  <t>ND4GTR</t>
  </si>
  <si>
    <t>ZXTBMS</t>
  </si>
  <si>
    <t>ZTS6SZ</t>
  </si>
  <si>
    <t>ZT7TQN</t>
  </si>
  <si>
    <t>ZTRBPP</t>
  </si>
  <si>
    <t>ZTZQQ P</t>
  </si>
  <si>
    <t>X76H8T</t>
  </si>
  <si>
    <t>7BTTBG</t>
  </si>
  <si>
    <t>ZTV4KL</t>
  </si>
  <si>
    <t>ZT36LG</t>
  </si>
  <si>
    <t>ZN64KT</t>
  </si>
  <si>
    <t>ZTZVBV</t>
  </si>
  <si>
    <t>X8FT92</t>
  </si>
  <si>
    <t>ZYLKXT</t>
  </si>
  <si>
    <t>ZF2TD8</t>
  </si>
  <si>
    <t>ZVTMTS</t>
  </si>
  <si>
    <t>ZLSTTJ</t>
  </si>
  <si>
    <t>ZXTG6F</t>
  </si>
  <si>
    <t>ZTRNC5</t>
  </si>
  <si>
    <t>ZPT9BV</t>
  </si>
  <si>
    <t>ZT4S PL</t>
  </si>
  <si>
    <t>ZZQXFT</t>
  </si>
  <si>
    <t>XQTR PG</t>
  </si>
  <si>
    <t>YVVTLZ</t>
  </si>
  <si>
    <t>X7 PGT5</t>
  </si>
  <si>
    <t>TJZKZD</t>
  </si>
  <si>
    <t>TPXFLL</t>
  </si>
  <si>
    <t>X69TS6</t>
  </si>
  <si>
    <t>T93X3D</t>
  </si>
  <si>
    <t>X8T89H</t>
  </si>
  <si>
    <t>LTT PF P</t>
  </si>
  <si>
    <t>MTL9VR</t>
  </si>
  <si>
    <t>WTGQ3J</t>
  </si>
  <si>
    <t>ZP PPXT</t>
  </si>
  <si>
    <t>ZVST74</t>
  </si>
  <si>
    <t>XVK9TH</t>
  </si>
  <si>
    <t>ZQSTD4</t>
  </si>
  <si>
    <t>TD9WWS</t>
  </si>
  <si>
    <t>WD2B7T</t>
  </si>
  <si>
    <t>ZPFHTT</t>
  </si>
  <si>
    <t>ZMPDTZ</t>
  </si>
  <si>
    <t>ZZSLT3</t>
  </si>
  <si>
    <t>ZZTG PT</t>
  </si>
  <si>
    <t>K2LXXT</t>
  </si>
  <si>
    <t>ZDTJ PB</t>
  </si>
  <si>
    <t>ZTSTF P</t>
  </si>
  <si>
    <t>X6PBZT</t>
  </si>
  <si>
    <t>ZTCXBG</t>
  </si>
  <si>
    <t>XSTTZN</t>
  </si>
  <si>
    <t>ZVVTH9</t>
  </si>
  <si>
    <t>ZTRKZH</t>
  </si>
  <si>
    <t>X7FTHW</t>
  </si>
  <si>
    <t>ZTFKDQ</t>
  </si>
  <si>
    <t>ZZTS27</t>
  </si>
  <si>
    <t>ZS4TQH</t>
  </si>
  <si>
    <t>ZZK9T P</t>
  </si>
  <si>
    <t>ZTVZ6T</t>
  </si>
  <si>
    <t>ZYTDG P</t>
  </si>
  <si>
    <t>ZTZXDL</t>
  </si>
  <si>
    <t>ZSPTPH</t>
  </si>
  <si>
    <t>ZNW4T8</t>
  </si>
  <si>
    <t>YTS8 PY</t>
  </si>
  <si>
    <t>QGTMHC</t>
  </si>
  <si>
    <t>XT7DZM</t>
  </si>
  <si>
    <t>X5JTGT</t>
  </si>
  <si>
    <t>ZZBCTS</t>
  </si>
  <si>
    <t>LBMTZH</t>
  </si>
  <si>
    <t>ZRTYH5</t>
  </si>
  <si>
    <t>ZDTQB2</t>
  </si>
  <si>
    <t>ZMLZGT</t>
  </si>
  <si>
    <t>J9TC46</t>
  </si>
  <si>
    <t>ZXT5SM</t>
  </si>
  <si>
    <t>R7FMTT</t>
  </si>
  <si>
    <t>X7QGT6</t>
  </si>
  <si>
    <t>X5VYST</t>
  </si>
  <si>
    <t>TKS PBG</t>
  </si>
  <si>
    <t xml:space="preserve"> PPW23T</t>
  </si>
  <si>
    <t>ZGDNTX</t>
  </si>
  <si>
    <t>ZXBGMT</t>
  </si>
  <si>
    <t>ZTZWMG</t>
  </si>
  <si>
    <t>ZNQTBG</t>
  </si>
  <si>
    <t>7GT7G6</t>
  </si>
  <si>
    <t>X8M9TS</t>
  </si>
  <si>
    <t>TRTBDB</t>
  </si>
  <si>
    <t>ZXJT75</t>
  </si>
  <si>
    <t>ZXK8LT</t>
  </si>
  <si>
    <t>TVT PQT</t>
  </si>
  <si>
    <t>ZTS8 P8</t>
  </si>
  <si>
    <t>7T8ZQ8</t>
  </si>
  <si>
    <t>ZT8TVN</t>
  </si>
  <si>
    <t>ZTRY2P</t>
  </si>
  <si>
    <t>ZVXT66</t>
  </si>
  <si>
    <t>ZYT2SH</t>
  </si>
  <si>
    <t>X5JRQT</t>
  </si>
  <si>
    <t>X9BFLT</t>
  </si>
  <si>
    <t>X8X4TY</t>
  </si>
  <si>
    <t>TFQF57</t>
  </si>
  <si>
    <t>X23KTQ</t>
  </si>
  <si>
    <t>X9NFTG</t>
  </si>
  <si>
    <t>ZTTLHS</t>
  </si>
  <si>
    <t>ZVLT3N</t>
  </si>
  <si>
    <t>LF8YTN</t>
  </si>
  <si>
    <t>4YFT5K</t>
  </si>
  <si>
    <t>X4WTRN</t>
  </si>
  <si>
    <t>7CTL57</t>
  </si>
  <si>
    <t>ZMH7T8</t>
  </si>
  <si>
    <t>ZYQZTQ</t>
  </si>
  <si>
    <t>ZDC8T7</t>
  </si>
  <si>
    <t>Z8PCST</t>
  </si>
  <si>
    <t>X7LYTV</t>
  </si>
  <si>
    <t>X6T66T</t>
  </si>
  <si>
    <t>ZTB2 PB</t>
  </si>
  <si>
    <t>ZZW PTZ</t>
  </si>
  <si>
    <t>X PFTDN</t>
  </si>
  <si>
    <t>ZQQTST</t>
  </si>
  <si>
    <t>ZNTN4S</t>
  </si>
  <si>
    <t>ZT3BNV</t>
  </si>
  <si>
    <t>7MFSTS</t>
  </si>
  <si>
    <t>X33B4T</t>
  </si>
  <si>
    <t>X8KBTB</t>
  </si>
  <si>
    <t>S3WTQC</t>
  </si>
  <si>
    <t>X633T8</t>
  </si>
  <si>
    <t>X PMTS3</t>
  </si>
  <si>
    <t>ZZ9T5Z</t>
  </si>
  <si>
    <t>THBLKY</t>
  </si>
  <si>
    <t>ZPT8J P</t>
  </si>
  <si>
    <t>SJG8TT</t>
  </si>
  <si>
    <t>ZTQ7WC</t>
  </si>
  <si>
    <t>ZR8HTT</t>
  </si>
  <si>
    <t>ZTB4 PQ</t>
  </si>
  <si>
    <t>X84TY9</t>
  </si>
  <si>
    <t>X4TRR7</t>
  </si>
  <si>
    <t>ZWT8YZ</t>
  </si>
  <si>
    <t>PC5T6F</t>
  </si>
  <si>
    <t>ZTR4Z6</t>
  </si>
  <si>
    <t>ZW6YTP</t>
  </si>
  <si>
    <t>ZTQRR2</t>
  </si>
  <si>
    <t>X2QNTP</t>
  </si>
  <si>
    <t>TQHJJK</t>
  </si>
  <si>
    <t>XT5SXS</t>
  </si>
  <si>
    <t>YT3 P5M</t>
  </si>
  <si>
    <t>X8M9TT</t>
  </si>
  <si>
    <t>ZTLT9T</t>
  </si>
  <si>
    <t>ZVHNZT</t>
  </si>
  <si>
    <t>X6TLG5</t>
  </si>
  <si>
    <t>7MCPTS</t>
  </si>
  <si>
    <t>ZTJ2 P P</t>
  </si>
  <si>
    <t>ZQZRYT</t>
  </si>
  <si>
    <t>Z2PT3H</t>
  </si>
  <si>
    <t>ZTR7QH</t>
  </si>
  <si>
    <t>ZQJTHR</t>
  </si>
  <si>
    <t>ZTLB62</t>
  </si>
  <si>
    <t>YQWTDZ</t>
  </si>
  <si>
    <t>ZT9GDN</t>
  </si>
  <si>
    <t>X84PTR</t>
  </si>
  <si>
    <t>XTJYTZ</t>
  </si>
  <si>
    <t>YT7388</t>
  </si>
  <si>
    <t>ZT7X8K</t>
  </si>
  <si>
    <t>ZKLBT5</t>
  </si>
  <si>
    <t>77JJTD</t>
  </si>
  <si>
    <t>X8KTXW</t>
  </si>
  <si>
    <t>ZQT56J</t>
  </si>
  <si>
    <t>ZTNDF6</t>
  </si>
  <si>
    <t>X78N6T</t>
  </si>
  <si>
    <t>TTN7 PG</t>
  </si>
  <si>
    <t>ZQF2TQ</t>
  </si>
  <si>
    <t>ZXFTDZ</t>
  </si>
  <si>
    <t>ZTK9XZ</t>
  </si>
  <si>
    <t>ZT74X9</t>
  </si>
  <si>
    <t>ZZT3JN</t>
  </si>
  <si>
    <t>X79KT2</t>
  </si>
  <si>
    <t>ZWTXS4</t>
  </si>
  <si>
    <t>ZKT8DT</t>
  </si>
  <si>
    <t>ZZLLTQ</t>
  </si>
  <si>
    <t>ZT6T2D</t>
  </si>
  <si>
    <t>ZMHPT4</t>
  </si>
  <si>
    <t>ZTQMV2</t>
  </si>
  <si>
    <t>X PDT PM</t>
  </si>
  <si>
    <t>X7HT3B</t>
  </si>
  <si>
    <t>ZT35GZ</t>
  </si>
  <si>
    <t>ZPTWLV</t>
  </si>
  <si>
    <t>ZZYTYB</t>
  </si>
  <si>
    <t>X7NCVT</t>
  </si>
  <si>
    <t>X8Q6TN</t>
  </si>
  <si>
    <t>X6WDT5</t>
  </si>
  <si>
    <t>ZTG27J</t>
  </si>
  <si>
    <t>ZNWNTW</t>
  </si>
  <si>
    <t>XCTTVF</t>
  </si>
  <si>
    <t>7M5LBT</t>
  </si>
  <si>
    <t>ZQBTGF</t>
  </si>
  <si>
    <t>7DMWT6</t>
  </si>
  <si>
    <t>X6TJ7V</t>
  </si>
  <si>
    <t>X7V4TH</t>
  </si>
  <si>
    <t>ZMDCFT</t>
  </si>
  <si>
    <t>YSJNTG</t>
  </si>
  <si>
    <t>TKTZ4T</t>
  </si>
  <si>
    <t>ZG4TQ7</t>
  </si>
  <si>
    <t>X6TBMY</t>
  </si>
  <si>
    <t>VBTML7</t>
  </si>
  <si>
    <t>ZYD4TT</t>
  </si>
  <si>
    <t>ZVT8S7</t>
  </si>
  <si>
    <t>ZS7JTH</t>
  </si>
  <si>
    <t>YQCTT P</t>
  </si>
  <si>
    <t>X98GMT</t>
  </si>
  <si>
    <t>T9MMQ5</t>
  </si>
  <si>
    <t>ZZBKTQ</t>
  </si>
  <si>
    <t>ZT9PR2</t>
  </si>
  <si>
    <t>X6TL6T</t>
  </si>
  <si>
    <t>ZTQQSY</t>
  </si>
  <si>
    <t>ZN PVTD</t>
  </si>
  <si>
    <t>XN7THC</t>
  </si>
  <si>
    <t>ZQHTJQ</t>
  </si>
  <si>
    <t>ZPN8QT</t>
  </si>
  <si>
    <t>ZQ7TBR</t>
  </si>
  <si>
    <t>ZT8HX4</t>
  </si>
  <si>
    <t>229QTQ</t>
  </si>
  <si>
    <t>7JXTBY</t>
  </si>
  <si>
    <t>YXDTGT</t>
  </si>
  <si>
    <t>ZT56YL</t>
  </si>
  <si>
    <t>X6TSZ8</t>
  </si>
  <si>
    <t>XN PPQT</t>
  </si>
  <si>
    <t>ZQQK4T</t>
  </si>
  <si>
    <t>ZPQTWL</t>
  </si>
  <si>
    <t>J5PMXT</t>
  </si>
  <si>
    <t>ZZTHZD</t>
  </si>
  <si>
    <t>ZP5TQ3</t>
  </si>
  <si>
    <t>ZT2HG4</t>
  </si>
  <si>
    <t>ZTGN9 P</t>
  </si>
  <si>
    <t>NR683T</t>
  </si>
  <si>
    <t>ZSNF4T</t>
  </si>
  <si>
    <t>XF5N PT</t>
  </si>
  <si>
    <t>ZTY42V</t>
  </si>
  <si>
    <t>QNSTMD</t>
  </si>
  <si>
    <t>ZNJTC7</t>
  </si>
  <si>
    <t>ZMTZ7S</t>
  </si>
  <si>
    <t>ZTFKXZ</t>
  </si>
  <si>
    <t>PFST9 P</t>
  </si>
  <si>
    <t>ZZ2R7T</t>
  </si>
  <si>
    <t>ZTJY7B</t>
  </si>
  <si>
    <t>ZZ48TW</t>
  </si>
  <si>
    <t>ZR29CT</t>
  </si>
  <si>
    <t>X6RPPT</t>
  </si>
  <si>
    <t>ZZJTR P</t>
  </si>
  <si>
    <t>ZTVFD4</t>
  </si>
  <si>
    <t>ZMTTY3</t>
  </si>
  <si>
    <t>ZPV2TN</t>
  </si>
  <si>
    <t>YC3TTR</t>
  </si>
  <si>
    <t>X9TXTD</t>
  </si>
  <si>
    <t>4PTQHQ</t>
  </si>
  <si>
    <t>ZT2XM3</t>
  </si>
  <si>
    <t>ZTDSZ5</t>
  </si>
  <si>
    <t>ZNZVT5</t>
  </si>
  <si>
    <t>TDT PTG</t>
  </si>
  <si>
    <t>Y75QTQ</t>
  </si>
  <si>
    <t>ZTPDGS</t>
  </si>
  <si>
    <t>ZRM4TN</t>
  </si>
  <si>
    <t>ZTCDB4</t>
  </si>
  <si>
    <t>ZPHS4T</t>
  </si>
  <si>
    <t>ZTZH9D</t>
  </si>
  <si>
    <t>JTTSTT</t>
  </si>
  <si>
    <t>ZTT8FF</t>
  </si>
  <si>
    <t>ZY5THM</t>
  </si>
  <si>
    <t>ZZTZXQ</t>
  </si>
  <si>
    <t>ZRQVTJ</t>
  </si>
  <si>
    <t>XSJN7T</t>
  </si>
  <si>
    <t>XTM8BW</t>
  </si>
  <si>
    <t>ZTVWJ3</t>
  </si>
  <si>
    <t>ZYP P3T</t>
  </si>
  <si>
    <t>4NTPCD</t>
  </si>
  <si>
    <t>7BVMTB</t>
  </si>
  <si>
    <t>X9T5H3</t>
  </si>
  <si>
    <t>ZN5 P9T</t>
  </si>
  <si>
    <t>ZZ P2TY</t>
  </si>
  <si>
    <t>L7JHTP</t>
  </si>
  <si>
    <t>X8RJT3</t>
  </si>
  <si>
    <t>ZP3STF</t>
  </si>
  <si>
    <t>YMVRTH</t>
  </si>
  <si>
    <t>X85VT7</t>
  </si>
  <si>
    <t>ZDYTJF</t>
  </si>
  <si>
    <t>ZTT6ZF</t>
  </si>
  <si>
    <t>ZT PW5W</t>
  </si>
  <si>
    <t>ZPTT27</t>
  </si>
  <si>
    <t>7L PKTR</t>
  </si>
  <si>
    <t>ZTSQGT</t>
  </si>
  <si>
    <t>XH9T8Q</t>
  </si>
  <si>
    <t>X5XST P</t>
  </si>
  <si>
    <t>ZTQCTN</t>
  </si>
  <si>
    <t>ZTLGLT</t>
  </si>
  <si>
    <t>ZTZ5SQ</t>
  </si>
  <si>
    <t>3C663T</t>
  </si>
  <si>
    <t>X9KTDM</t>
  </si>
  <si>
    <t>ZT7S4R</t>
  </si>
  <si>
    <t>ZT3SL4</t>
  </si>
  <si>
    <t>ZKMT23</t>
  </si>
  <si>
    <t>X8GPPT</t>
  </si>
  <si>
    <t>ZQQTTJ</t>
  </si>
  <si>
    <t>X6RBTV</t>
  </si>
  <si>
    <t>4TVSCY</t>
  </si>
  <si>
    <t>ZXWTLB</t>
  </si>
  <si>
    <t>ZXZTBD</t>
  </si>
  <si>
    <t>ZTGQV2</t>
  </si>
  <si>
    <t>ZY6T9W</t>
  </si>
  <si>
    <t>X9LTQF</t>
  </si>
  <si>
    <t>ZRBTN7</t>
  </si>
  <si>
    <t>ZY8FT3</t>
  </si>
  <si>
    <t>ZT2TD9</t>
  </si>
  <si>
    <t>ZTH7VV</t>
  </si>
  <si>
    <t>ZW PXTH</t>
  </si>
  <si>
    <t>X9WR6T</t>
  </si>
  <si>
    <t>X7YHT9</t>
  </si>
  <si>
    <t>ZTGF5 P</t>
  </si>
  <si>
    <t>ZZCHTS</t>
  </si>
  <si>
    <t>ZZZ4TZ</t>
  </si>
  <si>
    <t>ZXLN PT</t>
  </si>
  <si>
    <t>TFTZS9</t>
  </si>
  <si>
    <t>ZTSB8B</t>
  </si>
  <si>
    <t>ZZ7TSP</t>
  </si>
  <si>
    <t>ZXSQTM</t>
  </si>
  <si>
    <t>XHMKKT</t>
  </si>
  <si>
    <t>ZQHZVT</t>
  </si>
  <si>
    <t>QTLQ PF</t>
  </si>
  <si>
    <t>DKS7TW</t>
  </si>
  <si>
    <t>ZT PVWJ</t>
  </si>
  <si>
    <t>ZYGTS6</t>
  </si>
  <si>
    <t>X4KTDC</t>
  </si>
  <si>
    <t>YQCTKV</t>
  </si>
  <si>
    <t>ZTJJGB</t>
  </si>
  <si>
    <t>X9BCPT</t>
  </si>
  <si>
    <t>ZPR PFT</t>
  </si>
  <si>
    <t>ZTCYTP</t>
  </si>
  <si>
    <t>BKT8B9</t>
  </si>
  <si>
    <t>T7LHC P</t>
  </si>
  <si>
    <t>X485TX</t>
  </si>
  <si>
    <t>X5DTTV</t>
  </si>
  <si>
    <t>ZVTXQS</t>
  </si>
  <si>
    <t>ZTF335</t>
  </si>
  <si>
    <t>ZTR735</t>
  </si>
  <si>
    <t>ZTZ4 P P</t>
  </si>
  <si>
    <t>ZTP4LJ</t>
  </si>
  <si>
    <t>YDTTNK</t>
  </si>
  <si>
    <t>7DT8Q5</t>
  </si>
  <si>
    <t>ZT9NZG</t>
  </si>
  <si>
    <t>X6MTK4</t>
  </si>
  <si>
    <t>ZT6H94</t>
  </si>
  <si>
    <t>ZQZCT5</t>
  </si>
  <si>
    <t>ZTWQJP</t>
  </si>
  <si>
    <t>T4KJSQ</t>
  </si>
  <si>
    <t>X7T5VV</t>
  </si>
  <si>
    <t>YV588T</t>
  </si>
  <si>
    <t>ZTVQLL</t>
  </si>
  <si>
    <t>ZXYQT4</t>
  </si>
  <si>
    <t>ZTGFGG</t>
  </si>
  <si>
    <t>NNLM3T</t>
  </si>
  <si>
    <t>ZMTSXM</t>
  </si>
  <si>
    <t>ZP5T69</t>
  </si>
  <si>
    <t>ZY P76T</t>
  </si>
  <si>
    <t>T4DTVX</t>
  </si>
  <si>
    <t>ZTD2S5</t>
  </si>
  <si>
    <t>YXTW2T</t>
  </si>
  <si>
    <t>X9YB4T</t>
  </si>
  <si>
    <t>X8ZTLS</t>
  </si>
  <si>
    <t>ZTQV PP</t>
  </si>
  <si>
    <t>ZTPY6W</t>
  </si>
  <si>
    <t>ZTHPTW</t>
  </si>
  <si>
    <t>X7DDNT</t>
  </si>
  <si>
    <t>X6NRTR</t>
  </si>
  <si>
    <t>ZWDTNK</t>
  </si>
  <si>
    <t>ZTFKST</t>
  </si>
  <si>
    <t>ZTTW P2</t>
  </si>
  <si>
    <t>ZTZL6J</t>
  </si>
  <si>
    <t>X9TW48</t>
  </si>
  <si>
    <t>ZRVQTH</t>
  </si>
  <si>
    <t>SGRT6P</t>
  </si>
  <si>
    <t>ZTFKPL</t>
  </si>
  <si>
    <t>WYTH78</t>
  </si>
  <si>
    <t>TNMR P5</t>
  </si>
  <si>
    <t>X8T2KT</t>
  </si>
  <si>
    <t>WTTL86</t>
  </si>
  <si>
    <t>ZTCGF8</t>
  </si>
  <si>
    <t>ZZ PTBT</t>
  </si>
  <si>
    <t>SSTBM5</t>
  </si>
  <si>
    <t>X7KKT2</t>
  </si>
  <si>
    <t>X6XZST</t>
  </si>
  <si>
    <t>X37TX7</t>
  </si>
  <si>
    <t>ZTTQR3</t>
  </si>
  <si>
    <t>ZVTCYQ</t>
  </si>
  <si>
    <t>ZT PLXP</t>
  </si>
  <si>
    <t>ZPTY59</t>
  </si>
  <si>
    <t>ZR2GTB</t>
  </si>
  <si>
    <t>ZTL9YT</t>
  </si>
  <si>
    <t>ZTWMS8</t>
  </si>
  <si>
    <t>NT2VS4</t>
  </si>
  <si>
    <t>LPBLTK</t>
  </si>
  <si>
    <t>ZT3S5M</t>
  </si>
  <si>
    <t>ZZTPTY</t>
  </si>
  <si>
    <t>ZZKTRV</t>
  </si>
  <si>
    <t>X6TZ45</t>
  </si>
  <si>
    <t>ZT4 PDD</t>
  </si>
  <si>
    <t>ZHGTRF</t>
  </si>
  <si>
    <t>ZTTFS9</t>
  </si>
  <si>
    <t>ZW9TQK</t>
  </si>
  <si>
    <t>7TBMT9</t>
  </si>
  <si>
    <t>X9MTR2</t>
  </si>
  <si>
    <t>Y9MPTC</t>
  </si>
  <si>
    <t>ZXDTWT</t>
  </si>
  <si>
    <t>ZTJT9M</t>
  </si>
  <si>
    <t>ZTNMV3</t>
  </si>
  <si>
    <t>ZYZ9TN</t>
  </si>
  <si>
    <t>ZTSTQG</t>
  </si>
  <si>
    <t>ZQ4QTT</t>
  </si>
  <si>
    <t>ZTM9J9</t>
  </si>
  <si>
    <t>X7TMWG</t>
  </si>
  <si>
    <t>ZZTD7Q</t>
  </si>
  <si>
    <t>X6N3GT</t>
  </si>
  <si>
    <t>ZT8MSS</t>
  </si>
  <si>
    <t>ZT4Y9B</t>
  </si>
  <si>
    <t>N9QT3P</t>
  </si>
  <si>
    <t>ZTW PQ P</t>
  </si>
  <si>
    <t>JSVT2G</t>
  </si>
  <si>
    <t>ZTHC5S</t>
  </si>
  <si>
    <t>X96ZTB</t>
  </si>
  <si>
    <t>FTMJXD</t>
  </si>
  <si>
    <t>ZTHCXM</t>
  </si>
  <si>
    <t>ZY7TTS</t>
  </si>
  <si>
    <t>X96QTS</t>
  </si>
  <si>
    <t>X7QTKB</t>
  </si>
  <si>
    <t xml:space="preserve"> PTSKQX</t>
  </si>
  <si>
    <t>TSQPD P</t>
  </si>
  <si>
    <t>7KT3BX</t>
  </si>
  <si>
    <t>ZQ8T PN</t>
  </si>
  <si>
    <t>2PZT4S</t>
  </si>
  <si>
    <t>ZTGMJQ</t>
  </si>
  <si>
    <t>YTJ68T</t>
  </si>
  <si>
    <t>ZTXQFQ</t>
  </si>
  <si>
    <t>ZT2VNS</t>
  </si>
  <si>
    <t>TQQVNG</t>
  </si>
  <si>
    <t>ZY2TPT</t>
  </si>
  <si>
    <t>LVPT86</t>
  </si>
  <si>
    <t>ZSFFZT</t>
  </si>
  <si>
    <t>ZTVWRP</t>
  </si>
  <si>
    <t>ZZNKTF</t>
  </si>
  <si>
    <t>ZTSLPS</t>
  </si>
  <si>
    <t>X9TZTZ</t>
  </si>
  <si>
    <t>R3Q2PT</t>
  </si>
  <si>
    <t>X9TQSB</t>
  </si>
  <si>
    <t>X6J PTX</t>
  </si>
  <si>
    <t>ZTDHZP</t>
  </si>
  <si>
    <t>THLKLN</t>
  </si>
  <si>
    <t>YWCLTG</t>
  </si>
  <si>
    <t>ZTJB4S</t>
  </si>
  <si>
    <t>X6YT5 P</t>
  </si>
  <si>
    <t>X9NNT P</t>
  </si>
  <si>
    <t>ZTPZZT</t>
  </si>
  <si>
    <t>ZVKT6T</t>
  </si>
  <si>
    <t>ZTHCLB</t>
  </si>
  <si>
    <t>ZSHYTP</t>
  </si>
  <si>
    <t>ZYVTMC</t>
  </si>
  <si>
    <t>ZTYTS4</t>
  </si>
  <si>
    <t>ZT95 PN</t>
  </si>
  <si>
    <t>X6CT7R</t>
  </si>
  <si>
    <t>V7T3 PG</t>
  </si>
  <si>
    <t>ZNSRTT</t>
  </si>
  <si>
    <t>NCTTNC</t>
  </si>
  <si>
    <t>X6TDX7</t>
  </si>
  <si>
    <t>ZKTQ25</t>
  </si>
  <si>
    <t>ZT PWPZ</t>
  </si>
  <si>
    <t>ZHS6TP</t>
  </si>
  <si>
    <t>ZTQGYK</t>
  </si>
  <si>
    <t>X P8DVT</t>
  </si>
  <si>
    <t>YTXW8S</t>
  </si>
  <si>
    <t>ZY PT3T</t>
  </si>
  <si>
    <t>ZT2MQT</t>
  </si>
  <si>
    <t>XD8STW</t>
  </si>
  <si>
    <t>ZTCQPR</t>
  </si>
  <si>
    <t>Z9ZD7T</t>
  </si>
  <si>
    <t>ZL9QT6</t>
  </si>
  <si>
    <t>ZTQ2VT</t>
  </si>
  <si>
    <t>ZTQ9 P5</t>
  </si>
  <si>
    <t>ZTFTNL</t>
  </si>
  <si>
    <t>ZTZ744</t>
  </si>
  <si>
    <t>ZTL PTR</t>
  </si>
  <si>
    <t>M72Z9T</t>
  </si>
  <si>
    <t>ZTHQZQ</t>
  </si>
  <si>
    <t>T5BRJ8</t>
  </si>
  <si>
    <t>ZLTS79</t>
  </si>
  <si>
    <t>ZT6LQ7</t>
  </si>
  <si>
    <t>X5TFVF</t>
  </si>
  <si>
    <t>ZTCZZR</t>
  </si>
  <si>
    <t>ZX9ZZT</t>
  </si>
  <si>
    <t>ZSWTDM</t>
  </si>
  <si>
    <t>ZPTWRT</t>
  </si>
  <si>
    <t>ZTZBDJ</t>
  </si>
  <si>
    <t>TC PNF3</t>
  </si>
  <si>
    <t>YTMCST</t>
  </si>
  <si>
    <t>ZJCT PK</t>
  </si>
  <si>
    <t>ZTFQ2W</t>
  </si>
  <si>
    <t>YHRGTP</t>
  </si>
  <si>
    <t>ZTYPFB</t>
  </si>
  <si>
    <t>ZTKNTX</t>
  </si>
  <si>
    <t>YLK9TR</t>
  </si>
  <si>
    <t>7MSVTX</t>
  </si>
  <si>
    <t>ZTZG2W</t>
  </si>
  <si>
    <t>ZRLLTS</t>
  </si>
  <si>
    <t>ZTXSHG</t>
  </si>
  <si>
    <t>X7VSVT</t>
  </si>
  <si>
    <t>X7QTK2</t>
  </si>
  <si>
    <t>ZT2WYD</t>
  </si>
  <si>
    <t>ZPHTTL</t>
  </si>
  <si>
    <t>ZNTDWT</t>
  </si>
  <si>
    <t>X7PTK9</t>
  </si>
  <si>
    <t>MBQTTM</t>
  </si>
  <si>
    <t>X9TQH5</t>
  </si>
  <si>
    <t>ZTCLJP</t>
  </si>
  <si>
    <t>ZTF5WG</t>
  </si>
  <si>
    <t>4BTSB9</t>
  </si>
  <si>
    <t>X5ZFTX</t>
  </si>
  <si>
    <t>ZTDHQ5</t>
  </si>
  <si>
    <t>QQTBT6</t>
  </si>
  <si>
    <t>ZPVT2G</t>
  </si>
  <si>
    <t>ZZTTSS</t>
  </si>
  <si>
    <t>X7W8XT</t>
  </si>
  <si>
    <t>ZTB9NY</t>
  </si>
  <si>
    <t>ZTK PLS</t>
  </si>
  <si>
    <t>X8TXZC</t>
  </si>
  <si>
    <t>X9TNT5</t>
  </si>
  <si>
    <t>C3JTGJ</t>
  </si>
  <si>
    <t>X7JLRT</t>
  </si>
  <si>
    <t>ZTJSPY</t>
  </si>
  <si>
    <t>XGTCJ9</t>
  </si>
  <si>
    <t>ZYBJWT</t>
  </si>
  <si>
    <t>ZT7T94</t>
  </si>
  <si>
    <t>X9 P PWT</t>
  </si>
  <si>
    <t>X6TQQW</t>
  </si>
  <si>
    <t>4TVSL8</t>
  </si>
  <si>
    <t>ZTF P5Q</t>
  </si>
  <si>
    <t>4DTBRH</t>
  </si>
  <si>
    <t>ZZCWT2</t>
  </si>
  <si>
    <t xml:space="preserve"> PQ PQ3T</t>
  </si>
  <si>
    <t>ZTLBJY</t>
  </si>
  <si>
    <t>X9ZTMX</t>
  </si>
  <si>
    <t>ZYH6CT</t>
  </si>
  <si>
    <t>ZTYJR5</t>
  </si>
  <si>
    <t>ZMTRLZ</t>
  </si>
  <si>
    <t>ZVTS92</t>
  </si>
  <si>
    <t>ZPH45T</t>
  </si>
  <si>
    <t>ZTP64Q</t>
  </si>
  <si>
    <t>ZTHBQL</t>
  </si>
  <si>
    <t>SQ9MTZ</t>
  </si>
  <si>
    <t>ZTLB38</t>
  </si>
  <si>
    <t>Z4TMT5</t>
  </si>
  <si>
    <t>X6TVP9</t>
  </si>
  <si>
    <t>ZT5Y8N</t>
  </si>
  <si>
    <t>ZG6GTY</t>
  </si>
  <si>
    <t>X6RT PB</t>
  </si>
  <si>
    <t>ZWCJXT</t>
  </si>
  <si>
    <t>MZRQT3</t>
  </si>
  <si>
    <t>X PXTVV</t>
  </si>
  <si>
    <t>X P2DJT</t>
  </si>
  <si>
    <t>ZSVST3</t>
  </si>
  <si>
    <t>ZTST87</t>
  </si>
  <si>
    <t>X6NTF6</t>
  </si>
  <si>
    <t>ZVJ4T3</t>
  </si>
  <si>
    <t>ZT5T8X</t>
  </si>
  <si>
    <t>ZQST7J</t>
  </si>
  <si>
    <t>ZTY9XQ</t>
  </si>
  <si>
    <t>5S8TJW</t>
  </si>
  <si>
    <t>ZYT2YH</t>
  </si>
  <si>
    <t>X6T89D</t>
  </si>
  <si>
    <t>X6VTRJ</t>
  </si>
  <si>
    <t>ZT94ST</t>
  </si>
  <si>
    <t>2QTGQB</t>
  </si>
  <si>
    <t>X PV3T6</t>
  </si>
  <si>
    <t>ZWN2BT</t>
  </si>
  <si>
    <t>ZWTZPT</t>
  </si>
  <si>
    <t>YTXG3S</t>
  </si>
  <si>
    <t>YQZT2Q</t>
  </si>
  <si>
    <t>YQYGTP</t>
  </si>
  <si>
    <t>X6K2TH</t>
  </si>
  <si>
    <t>X8NVXT</t>
  </si>
  <si>
    <t>ZYTLH9</t>
  </si>
  <si>
    <t>XJQTCT</t>
  </si>
  <si>
    <t>ZTGNPR</t>
  </si>
  <si>
    <t>X PF2TG</t>
  </si>
  <si>
    <t>ZTWFVB</t>
  </si>
  <si>
    <t>X7STNC</t>
  </si>
  <si>
    <t>LTR8 P5</t>
  </si>
  <si>
    <t>ZLTPKT</t>
  </si>
  <si>
    <t>ZT3FWH</t>
  </si>
  <si>
    <t>X8WTFJ</t>
  </si>
  <si>
    <t>ZT6N3V</t>
  </si>
  <si>
    <t>Z5WTFC</t>
  </si>
  <si>
    <t>ZNTLPN</t>
  </si>
  <si>
    <t>ZSWVTS</t>
  </si>
  <si>
    <t>X2H6TL</t>
  </si>
  <si>
    <t>X9NT32</t>
  </si>
  <si>
    <t>ZTDK7K</t>
  </si>
  <si>
    <t>X5RVRT</t>
  </si>
  <si>
    <t>7NT9BM</t>
  </si>
  <si>
    <t>X9CDVT</t>
  </si>
  <si>
    <t>ZTTGR2</t>
  </si>
  <si>
    <t>ZTCF8C</t>
  </si>
  <si>
    <t>ZTT6SV</t>
  </si>
  <si>
    <t>ZNWTDS</t>
  </si>
  <si>
    <t>2ZRTCT</t>
  </si>
  <si>
    <t>ZCNGTN</t>
  </si>
  <si>
    <t>X9MBTS</t>
  </si>
  <si>
    <t>X6NTQH</t>
  </si>
  <si>
    <t>ZVLRST</t>
  </si>
  <si>
    <t>X3THPM</t>
  </si>
  <si>
    <t>X5Z7TW</t>
  </si>
  <si>
    <t>X39CST</t>
  </si>
  <si>
    <t>ZTYLWZ</t>
  </si>
  <si>
    <t>ZNZ5PT</t>
  </si>
  <si>
    <t>ZT5QLP</t>
  </si>
  <si>
    <t>X6TBVN</t>
  </si>
  <si>
    <t>ZQTTTX</t>
  </si>
  <si>
    <t>TK5D P P</t>
  </si>
  <si>
    <t>TFV6R2</t>
  </si>
  <si>
    <t>ZPF8TG</t>
  </si>
  <si>
    <t>TN27FQ</t>
  </si>
  <si>
    <t>ZTT7PT</t>
  </si>
  <si>
    <t>ZQ7TR5</t>
  </si>
  <si>
    <t>Y7DT8R</t>
  </si>
  <si>
    <t>ZZNTVC</t>
  </si>
  <si>
    <t>ZTTRKS</t>
  </si>
  <si>
    <t>ZTF4PH</t>
  </si>
  <si>
    <t>ZGLNT2</t>
  </si>
  <si>
    <t>ZJBTJQ</t>
  </si>
  <si>
    <t>ZVTFTC</t>
  </si>
  <si>
    <t>X9PTGL</t>
  </si>
  <si>
    <t>X7F5ST</t>
  </si>
  <si>
    <t>TT9HW6</t>
  </si>
  <si>
    <t>ZT6B87</t>
  </si>
  <si>
    <t>X2988T</t>
  </si>
  <si>
    <t>BNTBTF</t>
  </si>
  <si>
    <t>X PCT99</t>
  </si>
  <si>
    <t>KCTTPT</t>
  </si>
  <si>
    <t>X7TVP6</t>
  </si>
  <si>
    <t>ZTVFPY</t>
  </si>
  <si>
    <t>ZT7ZZN</t>
  </si>
  <si>
    <t>ZTTHSR</t>
  </si>
  <si>
    <t>ZV76TZ</t>
  </si>
  <si>
    <t>ZTCG9T</t>
  </si>
  <si>
    <t>TJFTQ7</t>
  </si>
  <si>
    <t>X PG2PT</t>
  </si>
  <si>
    <t>ZYTJZR</t>
  </si>
  <si>
    <t>L2TVVL</t>
  </si>
  <si>
    <t>X966KT</t>
  </si>
  <si>
    <t>ZMTB8Q</t>
  </si>
  <si>
    <t>ZKT P62</t>
  </si>
  <si>
    <t>ZGPSTT</t>
  </si>
  <si>
    <t>RVBTQT</t>
  </si>
  <si>
    <t>ZTTYBX</t>
  </si>
  <si>
    <t>X P5BYT</t>
  </si>
  <si>
    <t>ZT2CTN</t>
  </si>
  <si>
    <t>ZTSTVS</t>
  </si>
  <si>
    <t>ZTCW39</t>
  </si>
  <si>
    <t>ZTM3ZW</t>
  </si>
  <si>
    <t>X8T8DS</t>
  </si>
  <si>
    <t>ZYNTLX</t>
  </si>
  <si>
    <t>ZQ6TT5</t>
  </si>
  <si>
    <t>ZTNRTS</t>
  </si>
  <si>
    <t>TQQVS7</t>
  </si>
  <si>
    <t>ZTFHZX</t>
  </si>
  <si>
    <t>ZLPWT2</t>
  </si>
  <si>
    <t>X6TH2S</t>
  </si>
  <si>
    <t>KDTBNG</t>
  </si>
  <si>
    <t>ZT63 PT</t>
  </si>
  <si>
    <t>ZTWSPC</t>
  </si>
  <si>
    <t>ZHQTJW</t>
  </si>
  <si>
    <t>ZG5TZ3</t>
  </si>
  <si>
    <t>ZTV PNC</t>
  </si>
  <si>
    <t>ZW PHTH</t>
  </si>
  <si>
    <t>ZTKMMT</t>
  </si>
  <si>
    <t>ZQDFVT</t>
  </si>
  <si>
    <t>ZL3TXD</t>
  </si>
  <si>
    <t>ZV2T2S</t>
  </si>
  <si>
    <t>TYKRD9</t>
  </si>
  <si>
    <t>X7TS6P</t>
  </si>
  <si>
    <t>ZDFTD9</t>
  </si>
  <si>
    <t>ZTR64J</t>
  </si>
  <si>
    <t>T4JSC3</t>
  </si>
  <si>
    <t>YZHNTZ</t>
  </si>
  <si>
    <t>X6GT5T</t>
  </si>
  <si>
    <t>ZSLDTQ</t>
  </si>
  <si>
    <t>ZYQTY5</t>
  </si>
  <si>
    <t>X2YLPT</t>
  </si>
  <si>
    <t>ZTWRF9</t>
  </si>
  <si>
    <t>KSV2TT</t>
  </si>
  <si>
    <t>X8QT PD</t>
  </si>
  <si>
    <t>B7DTL9</t>
  </si>
  <si>
    <t>X6NTYT</t>
  </si>
  <si>
    <t>YT2XQF</t>
  </si>
  <si>
    <t>ZT8L35</t>
  </si>
  <si>
    <t>ZWRT9Q</t>
  </si>
  <si>
    <t>ZPTD6D</t>
  </si>
  <si>
    <t>ZTYB PF</t>
  </si>
  <si>
    <t>YT7DTD</t>
  </si>
  <si>
    <t>X2HTTX</t>
  </si>
  <si>
    <t>X6TXTT</t>
  </si>
  <si>
    <t>ZTVX PP</t>
  </si>
  <si>
    <t>ZPTMQR</t>
  </si>
  <si>
    <t>ZTG6SD</t>
  </si>
  <si>
    <t>X P4TJQ</t>
  </si>
  <si>
    <t>ZN9TZ7</t>
  </si>
  <si>
    <t>ZNK28T</t>
  </si>
  <si>
    <t>ZJQHWT</t>
  </si>
  <si>
    <t>X9Q2TS</t>
  </si>
  <si>
    <t>YTQYTS</t>
  </si>
  <si>
    <t>X9MTG2</t>
  </si>
  <si>
    <t>ZTMB22</t>
  </si>
  <si>
    <t>X94ZTC</t>
  </si>
  <si>
    <t>ZNZCYT</t>
  </si>
  <si>
    <t>ZFTDLK</t>
  </si>
  <si>
    <t>7TCBK3</t>
  </si>
  <si>
    <t>X8TFKF</t>
  </si>
  <si>
    <t>ZNTZ8T</t>
  </si>
  <si>
    <t>X8VJTJ</t>
  </si>
  <si>
    <t>ZT32W2</t>
  </si>
  <si>
    <t>ZMT33T</t>
  </si>
  <si>
    <t>ZT5JRT</t>
  </si>
  <si>
    <t>ZXZTK6</t>
  </si>
  <si>
    <t>ZT88TL</t>
  </si>
  <si>
    <t>Z6STJX</t>
  </si>
  <si>
    <t>TQS66G</t>
  </si>
  <si>
    <t>X8 PTB5</t>
  </si>
  <si>
    <t>XT5TFF</t>
  </si>
  <si>
    <t>ZPCT3N</t>
  </si>
  <si>
    <t>ZXPX9T</t>
  </si>
  <si>
    <t>ZR9NT7</t>
  </si>
  <si>
    <t>ZXHN4T</t>
  </si>
  <si>
    <t>X9TPMC</t>
  </si>
  <si>
    <t>X8MTH9</t>
  </si>
  <si>
    <t>ZTPLDQ</t>
  </si>
  <si>
    <t>ZZJY8T</t>
  </si>
  <si>
    <t>ZTSXDC</t>
  </si>
  <si>
    <t>X4R7TF</t>
  </si>
  <si>
    <t>X8TTTX</t>
  </si>
  <si>
    <t>ZYLSTY</t>
  </si>
  <si>
    <t>ZMTCT3</t>
  </si>
  <si>
    <t>ZXX2TD</t>
  </si>
  <si>
    <t>TWSCK4</t>
  </si>
  <si>
    <t>ZYKTMM</t>
  </si>
  <si>
    <t>ZWKJT2</t>
  </si>
  <si>
    <t>ZZTCBQ</t>
  </si>
  <si>
    <t>ZMZJT P</t>
  </si>
  <si>
    <t>TTL9 P8</t>
  </si>
  <si>
    <t>X7XMTS</t>
  </si>
  <si>
    <t>3LS4TK</t>
  </si>
  <si>
    <t>X8TVGD</t>
  </si>
  <si>
    <t>X9T PNS</t>
  </si>
  <si>
    <t>ZTTT5V</t>
  </si>
  <si>
    <t>TQYFVS</t>
  </si>
  <si>
    <t>ZR98TD</t>
  </si>
  <si>
    <t>ZD5T8J</t>
  </si>
  <si>
    <t>7BLPTQ</t>
  </si>
  <si>
    <t>X8GTGT</t>
  </si>
  <si>
    <t>ZTNSQG</t>
  </si>
  <si>
    <t>ZLXTM2</t>
  </si>
  <si>
    <t>ZQT57B</t>
  </si>
  <si>
    <t>ZMTVTP</t>
  </si>
  <si>
    <t>ZXLTT6</t>
  </si>
  <si>
    <t>ZVTHYN</t>
  </si>
  <si>
    <t>7KXKST</t>
  </si>
  <si>
    <t>ZZ5STX</t>
  </si>
  <si>
    <t>ZPDTZY</t>
  </si>
  <si>
    <t>ZMMTRV</t>
  </si>
  <si>
    <t>X7LZTR</t>
  </si>
  <si>
    <t>X8T4FQ</t>
  </si>
  <si>
    <t>XXXBTN</t>
  </si>
  <si>
    <t>ZRYWTQ</t>
  </si>
  <si>
    <t>ZVDG7T</t>
  </si>
  <si>
    <t>7CDTGH</t>
  </si>
  <si>
    <t>X6TDS4</t>
  </si>
  <si>
    <t>LT88GK</t>
  </si>
  <si>
    <t>MTT46L</t>
  </si>
  <si>
    <t>ZNBTHL</t>
  </si>
  <si>
    <t>ZQTGPQ</t>
  </si>
  <si>
    <t>ZT7Q5L</t>
  </si>
  <si>
    <t>ZPJT3J</t>
  </si>
  <si>
    <t>TK3RFK</t>
  </si>
  <si>
    <t>ZQKGTT</t>
  </si>
  <si>
    <t>XN2T9V</t>
  </si>
  <si>
    <t>7MZLTN</t>
  </si>
  <si>
    <t>YT2K92</t>
  </si>
  <si>
    <t>TQQT7Q</t>
  </si>
  <si>
    <t>ZMJYLT</t>
  </si>
  <si>
    <t>X6QT6Z</t>
  </si>
  <si>
    <t>X93TWQ</t>
  </si>
  <si>
    <t>NTXT2Q</t>
  </si>
  <si>
    <t>ZTYHT5</t>
  </si>
  <si>
    <t>ZTSJS9</t>
  </si>
  <si>
    <t>ZP2LFT</t>
  </si>
  <si>
    <t>ZNT4TB</t>
  </si>
  <si>
    <t>X7WXMT</t>
  </si>
  <si>
    <t>X5GLTJ</t>
  </si>
  <si>
    <t>ZTX28Z</t>
  </si>
  <si>
    <t>ZLTTCW</t>
  </si>
  <si>
    <t>ZN PST8</t>
  </si>
  <si>
    <t>ZTWMXW</t>
  </si>
  <si>
    <t>ZT5QTZ</t>
  </si>
  <si>
    <t>YJHTK6</t>
  </si>
  <si>
    <t>X6ST86</t>
  </si>
  <si>
    <t>ZT5QXQ</t>
  </si>
  <si>
    <t>ZGTPTQ</t>
  </si>
  <si>
    <t>ZTDVP P</t>
  </si>
  <si>
    <t>NZS53T</t>
  </si>
  <si>
    <t>ZZYTNX</t>
  </si>
  <si>
    <t>X8TKXT</t>
  </si>
  <si>
    <t>ZTLCJP</t>
  </si>
  <si>
    <t>X9TDT9</t>
  </si>
  <si>
    <t>ZTMTF2</t>
  </si>
  <si>
    <t>ZZT PSG</t>
  </si>
  <si>
    <t>ZTQMSZ</t>
  </si>
  <si>
    <t>ZT34W4</t>
  </si>
  <si>
    <t>ZTYS5Q</t>
  </si>
  <si>
    <t>X8TDH2</t>
  </si>
  <si>
    <t>ZVCTFS</t>
  </si>
  <si>
    <t>ZTCRZL</t>
  </si>
  <si>
    <t>JCSTTT</t>
  </si>
  <si>
    <t>ZT53TZ</t>
  </si>
  <si>
    <t>ZQNS2T</t>
  </si>
  <si>
    <t>ZTWZS4</t>
  </si>
  <si>
    <t>XJT PSG</t>
  </si>
  <si>
    <t>ZHT5VG</t>
  </si>
  <si>
    <t>XJYST P</t>
  </si>
  <si>
    <t>ZT6S3D</t>
  </si>
  <si>
    <t>ZGTHNF</t>
  </si>
  <si>
    <t>ZVRT4T</t>
  </si>
  <si>
    <t>TD7286</t>
  </si>
  <si>
    <t>7B62TN</t>
  </si>
  <si>
    <t>ZQHZTP</t>
  </si>
  <si>
    <t>ZTSM6K</t>
  </si>
  <si>
    <t>X8TJ8L</t>
  </si>
  <si>
    <t>ZTYRJN</t>
  </si>
  <si>
    <t>ZTJWT5</t>
  </si>
  <si>
    <t>ZBYCTT</t>
  </si>
  <si>
    <t>ZHCTV3</t>
  </si>
  <si>
    <t>X8TT57</t>
  </si>
  <si>
    <t>ZTT9QQ</t>
  </si>
  <si>
    <t>X8TMQ6</t>
  </si>
  <si>
    <t>ZNMTJV</t>
  </si>
  <si>
    <t>X9TD9M</t>
  </si>
  <si>
    <t>QH37RT</t>
  </si>
  <si>
    <t>X8T7YB</t>
  </si>
  <si>
    <t>ZT8TP P</t>
  </si>
  <si>
    <t>ZNJT9S</t>
  </si>
  <si>
    <t>ZT6 PBW</t>
  </si>
  <si>
    <t>ZRTS9Z</t>
  </si>
  <si>
    <t>X9NT PT</t>
  </si>
  <si>
    <t>X9MNNT</t>
  </si>
  <si>
    <t>ZGTXXF</t>
  </si>
  <si>
    <t>ZTVG2P</t>
  </si>
  <si>
    <t>ZTWJS4</t>
  </si>
  <si>
    <t>X8TWF4</t>
  </si>
  <si>
    <t>ZTWSF2</t>
  </si>
  <si>
    <t>ZP8JST</t>
  </si>
  <si>
    <t>ZTTMQF</t>
  </si>
  <si>
    <t>YTD5WB</t>
  </si>
  <si>
    <t>TS7 PGT</t>
  </si>
  <si>
    <t>ZYTR5H</t>
  </si>
  <si>
    <t>ZPKGQT</t>
  </si>
  <si>
    <t>ZT2PS6</t>
  </si>
  <si>
    <t>ZP2T6T</t>
  </si>
  <si>
    <t>ZNTNL8</t>
  </si>
  <si>
    <t>THJFJ3</t>
  </si>
  <si>
    <t>ZWT3T4</t>
  </si>
  <si>
    <t>ZT5P5V</t>
  </si>
  <si>
    <t>ZZWBTR</t>
  </si>
  <si>
    <t>ZJTNK8</t>
  </si>
  <si>
    <t>X7WTJT</t>
  </si>
  <si>
    <t>ZGTJ4J</t>
  </si>
  <si>
    <t>X P3TTS</t>
  </si>
  <si>
    <t>ZTYCSR</t>
  </si>
  <si>
    <t>TMW6RX</t>
  </si>
  <si>
    <t>ZXDFDT</t>
  </si>
  <si>
    <t>ZKTJVD</t>
  </si>
  <si>
    <t>TTFGG P</t>
  </si>
  <si>
    <t>LP2TTH</t>
  </si>
  <si>
    <t>ZTYQ8Z</t>
  </si>
  <si>
    <t>TVQFYX</t>
  </si>
  <si>
    <t>PKTYQT</t>
  </si>
  <si>
    <t>X PSTST</t>
  </si>
  <si>
    <t>X2X4TN</t>
  </si>
  <si>
    <t>X4WTFS</t>
  </si>
  <si>
    <t>X PVTWS</t>
  </si>
  <si>
    <t>L3CLZT</t>
  </si>
  <si>
    <t>X7 PT8T</t>
  </si>
  <si>
    <t>QXXT68</t>
  </si>
  <si>
    <t>ZSTMQR</t>
  </si>
  <si>
    <t>ZT67Y2</t>
  </si>
  <si>
    <t>ZMJGT6</t>
  </si>
  <si>
    <t>ZTY PP3</t>
  </si>
  <si>
    <t>ZKTBSF</t>
  </si>
  <si>
    <t>ZT43VY</t>
  </si>
  <si>
    <t>YST5HC</t>
  </si>
  <si>
    <t>ZZM62T</t>
  </si>
  <si>
    <t>ZTYKWS</t>
  </si>
  <si>
    <t>X P8TR4</t>
  </si>
  <si>
    <t>ZTK5MM</t>
  </si>
  <si>
    <t>ZH2TQY</t>
  </si>
  <si>
    <t>ZZT3K3</t>
  </si>
  <si>
    <t>ZT2VD2</t>
  </si>
  <si>
    <t>YFFJ8T</t>
  </si>
  <si>
    <t>ZZPF7T</t>
  </si>
  <si>
    <t>Q2GT2V</t>
  </si>
  <si>
    <t>ZTPW3J</t>
  </si>
  <si>
    <t>X6QTTV</t>
  </si>
  <si>
    <t>X8MTWS</t>
  </si>
  <si>
    <t>YT5ZTG</t>
  </si>
  <si>
    <t>ZT5ZH9</t>
  </si>
  <si>
    <t>WQFTSF</t>
  </si>
  <si>
    <t>ZX4Q2T</t>
  </si>
  <si>
    <t>X4RTRH</t>
  </si>
  <si>
    <t>ZQ7TY8</t>
  </si>
  <si>
    <t>QMRTN7</t>
  </si>
  <si>
    <t>ZSTQYT</t>
  </si>
  <si>
    <t>TM67LT</t>
  </si>
  <si>
    <t>ZZTCC4</t>
  </si>
  <si>
    <t>X6XDDT</t>
  </si>
  <si>
    <t>ZYTC3C</t>
  </si>
  <si>
    <t>ZT4S3Y</t>
  </si>
  <si>
    <t>ZTPLFJ</t>
  </si>
  <si>
    <t>ZTTCTS</t>
  </si>
  <si>
    <t>ZYQ9KT</t>
  </si>
  <si>
    <t>ZQSWT2</t>
  </si>
  <si>
    <t>ZT77Q2</t>
  </si>
  <si>
    <t>QQT4GJ</t>
  </si>
  <si>
    <t>ZMNB6T</t>
  </si>
  <si>
    <t>ZWQ2TV</t>
  </si>
  <si>
    <t>X4WT PN</t>
  </si>
  <si>
    <t>X7WTXS</t>
  </si>
  <si>
    <t>ZW PQZT</t>
  </si>
  <si>
    <t>WGTPRY</t>
  </si>
  <si>
    <t>X6FRNT</t>
  </si>
  <si>
    <t>ZST4NW</t>
  </si>
  <si>
    <t>ZDD8HT</t>
  </si>
  <si>
    <t>ZX7S5T</t>
  </si>
  <si>
    <t>7QMVT2</t>
  </si>
  <si>
    <t>ZT45WH</t>
  </si>
  <si>
    <t>VH9FTH</t>
  </si>
  <si>
    <t>ZT8CYM</t>
  </si>
  <si>
    <t>ZTVSGV</t>
  </si>
  <si>
    <t>ZT4 P99</t>
  </si>
  <si>
    <t>ZTS2TT</t>
  </si>
  <si>
    <t>ZZD4TW</t>
  </si>
  <si>
    <t>X9BVT5</t>
  </si>
  <si>
    <t>X4TRVQ</t>
  </si>
  <si>
    <t>ZN4WGT</t>
  </si>
  <si>
    <t>X68BT8</t>
  </si>
  <si>
    <t>MSKTQF</t>
  </si>
  <si>
    <t>X P5KTQ</t>
  </si>
  <si>
    <t>XTQ8LN</t>
  </si>
  <si>
    <t>7CGMTS</t>
  </si>
  <si>
    <t>ZW3TJ5</t>
  </si>
  <si>
    <t>ZSTLJQ</t>
  </si>
  <si>
    <t>ZR5T3T</t>
  </si>
  <si>
    <t>YT3DMH</t>
  </si>
  <si>
    <t>YTQTFQ</t>
  </si>
  <si>
    <t>X8JTFX</t>
  </si>
  <si>
    <t>ZT4MQ8</t>
  </si>
  <si>
    <t>ZT846H</t>
  </si>
  <si>
    <t>XTGGSY</t>
  </si>
  <si>
    <t>ZTWJZH</t>
  </si>
  <si>
    <t>ZSWT69</t>
  </si>
  <si>
    <t>ZT4XSF</t>
  </si>
  <si>
    <t>ZTKTNJ</t>
  </si>
  <si>
    <t>X4TKGG</t>
  </si>
  <si>
    <t>ZQH4FT</t>
  </si>
  <si>
    <t>ZQTLV5</t>
  </si>
  <si>
    <t>ZTKQDB</t>
  </si>
  <si>
    <t>ZNMTF9</t>
  </si>
  <si>
    <t>ZNSDTJ</t>
  </si>
  <si>
    <t>X2TX29</t>
  </si>
  <si>
    <t>ZT2WHQ</t>
  </si>
  <si>
    <t>ZZTGZZ</t>
  </si>
  <si>
    <t>X8LTLS</t>
  </si>
  <si>
    <t>ZMRYT8</t>
  </si>
  <si>
    <t>ZT P343</t>
  </si>
  <si>
    <t>X2JLHT</t>
  </si>
  <si>
    <t>ZWJTP2</t>
  </si>
  <si>
    <t>ZMGTDT</t>
  </si>
  <si>
    <t>ZTSSLM</t>
  </si>
  <si>
    <t>ZSXRTQ</t>
  </si>
  <si>
    <t>X7T2V7</t>
  </si>
  <si>
    <t>ZT5QL8</t>
  </si>
  <si>
    <t>X9TYQQ</t>
  </si>
  <si>
    <t>ZTKC5N</t>
  </si>
  <si>
    <t>TSX4JR</t>
  </si>
  <si>
    <t>X8XF7T</t>
  </si>
  <si>
    <t>ZFS9ST</t>
  </si>
  <si>
    <t>ZT29WQ</t>
  </si>
  <si>
    <t>X69TY6</t>
  </si>
  <si>
    <t>X9QQDT</t>
  </si>
  <si>
    <t>ZVR3KT</t>
  </si>
  <si>
    <t>ZN6WNT</t>
  </si>
  <si>
    <t>ZTWV85</t>
  </si>
  <si>
    <t>XHYCTB</t>
  </si>
  <si>
    <t>BXT9TP</t>
  </si>
  <si>
    <t>ZTGC6R</t>
  </si>
  <si>
    <t>ZTP6TR</t>
  </si>
  <si>
    <t>ZWTY8L</t>
  </si>
  <si>
    <t>X9J5TK</t>
  </si>
  <si>
    <t>X4TKR5</t>
  </si>
  <si>
    <t>B55T3F</t>
  </si>
  <si>
    <t>X23TP8</t>
  </si>
  <si>
    <t>ZTKKJP</t>
  </si>
  <si>
    <t>Z4NDTF</t>
  </si>
  <si>
    <t>T2ZTWM</t>
  </si>
  <si>
    <t>ZT326G</t>
  </si>
  <si>
    <t>ZSTTWT</t>
  </si>
  <si>
    <t>ZT2QWG</t>
  </si>
  <si>
    <t>ZWY PTR</t>
  </si>
  <si>
    <t>ZWGTC6</t>
  </si>
  <si>
    <t>ZZ7STC</t>
  </si>
  <si>
    <t>ZTZFLG</t>
  </si>
  <si>
    <t>Z4QCTH</t>
  </si>
  <si>
    <t>TPGQQS</t>
  </si>
  <si>
    <t>K4M7TY</t>
  </si>
  <si>
    <t>X946TK</t>
  </si>
  <si>
    <t>7DSPTL</t>
  </si>
  <si>
    <t>X9JTBQ</t>
  </si>
  <si>
    <t>X4TD4F</t>
  </si>
  <si>
    <t>ZVYKNT</t>
  </si>
  <si>
    <t>X6SYT4</t>
  </si>
  <si>
    <t>ZTLSN8</t>
  </si>
  <si>
    <t>ZPCTJF</t>
  </si>
  <si>
    <t>ZTN4JR</t>
  </si>
  <si>
    <t>X8TQFC</t>
  </si>
  <si>
    <t>ZTN3QF</t>
  </si>
  <si>
    <t>ZTN37D</t>
  </si>
  <si>
    <t>ZZTGVV</t>
  </si>
  <si>
    <t>ZYJMCT</t>
  </si>
  <si>
    <t>ZT32FS</t>
  </si>
  <si>
    <t>QKSTT P</t>
  </si>
  <si>
    <t>XTR54V</t>
  </si>
  <si>
    <t>ZT3H2J</t>
  </si>
  <si>
    <t>X92TV P</t>
  </si>
  <si>
    <t>ZX2TVG</t>
  </si>
  <si>
    <t>ZT78N2</t>
  </si>
  <si>
    <t>ZTZXVN</t>
  </si>
  <si>
    <t>X8XT63</t>
  </si>
  <si>
    <t>ZTW PXM</t>
  </si>
  <si>
    <t>T5LXRB</t>
  </si>
  <si>
    <t>X4TTTC</t>
  </si>
  <si>
    <t>X9JSMT</t>
  </si>
  <si>
    <t>ZTXTKK</t>
  </si>
  <si>
    <t>ZTSQ79</t>
  </si>
  <si>
    <t>X8TTSC</t>
  </si>
  <si>
    <t>ZSTLMZ</t>
  </si>
  <si>
    <t>ZZTTZ7</t>
  </si>
  <si>
    <t>ZVRTK6</t>
  </si>
  <si>
    <t>ZPTLS3</t>
  </si>
  <si>
    <t>YFTH3Z</t>
  </si>
  <si>
    <t>ZZQRST</t>
  </si>
  <si>
    <t>ZTK PQY</t>
  </si>
  <si>
    <t>ZWTKJC</t>
  </si>
  <si>
    <t>ZZ8LTG</t>
  </si>
  <si>
    <t>ZL4Z5T</t>
  </si>
  <si>
    <t>ZMJDXT</t>
  </si>
  <si>
    <t>ZW4TR3</t>
  </si>
  <si>
    <t>ZTMS3R</t>
  </si>
  <si>
    <t>ZTZQWY</t>
  </si>
  <si>
    <t>ZTNQSB</t>
  </si>
  <si>
    <t>ZQBTSJ</t>
  </si>
  <si>
    <t>YVTLTC</t>
  </si>
  <si>
    <t>3GFJ3T</t>
  </si>
  <si>
    <t>9KHTJM</t>
  </si>
  <si>
    <t>ZW8TSC</t>
  </si>
  <si>
    <t>NRLNTT</t>
  </si>
  <si>
    <t>X6TQK2</t>
  </si>
  <si>
    <t>X4WVLT</t>
  </si>
  <si>
    <t>ZT7RS9</t>
  </si>
  <si>
    <t>X8QT3H</t>
  </si>
  <si>
    <t>ZTXLZZ</t>
  </si>
  <si>
    <t>L72BTK</t>
  </si>
  <si>
    <t>ZTT9Q4</t>
  </si>
  <si>
    <t>TPBJP8</t>
  </si>
  <si>
    <t>ZQFTX3</t>
  </si>
  <si>
    <t>X7MTTQ</t>
  </si>
  <si>
    <t>ZV6SFT</t>
  </si>
  <si>
    <t>ZV6TP5</t>
  </si>
  <si>
    <t>X6PTTG</t>
  </si>
  <si>
    <t>ZVZ PBT</t>
  </si>
  <si>
    <t>X9N5TN</t>
  </si>
  <si>
    <t>X65TKT</t>
  </si>
  <si>
    <t>ZTWGT3</t>
  </si>
  <si>
    <t>ZT4W PQ</t>
  </si>
  <si>
    <t>ZT9S6W</t>
  </si>
  <si>
    <t>ZT4B7T</t>
  </si>
  <si>
    <t>BT6N4R</t>
  </si>
  <si>
    <t>X PT2BS</t>
  </si>
  <si>
    <t>ZQVTBT</t>
  </si>
  <si>
    <t>ZZV8TG</t>
  </si>
  <si>
    <t>X P4XTZ</t>
  </si>
  <si>
    <t>ZTXM7Y</t>
  </si>
  <si>
    <t>ZFT884</t>
  </si>
  <si>
    <t>B73T3S</t>
  </si>
  <si>
    <t>X3HPT8</t>
  </si>
  <si>
    <t>ZTLF2T</t>
  </si>
  <si>
    <t>ZNLST4</t>
  </si>
  <si>
    <t>7LT96T</t>
  </si>
  <si>
    <t>ZTT5JV</t>
  </si>
  <si>
    <t>ZTTWQH</t>
  </si>
  <si>
    <t>X7BKT P</t>
  </si>
  <si>
    <t>ZT23H7</t>
  </si>
  <si>
    <t>X6SNT P</t>
  </si>
  <si>
    <t>ZWLTH2</t>
  </si>
  <si>
    <t>ZNYQPT</t>
  </si>
  <si>
    <t>X9DTYS</t>
  </si>
  <si>
    <t>ZT PYNH</t>
  </si>
  <si>
    <t>ZRTX8M</t>
  </si>
  <si>
    <t>ZTH7J P</t>
  </si>
  <si>
    <t>X6V8CT</t>
  </si>
  <si>
    <t>ZJWJZT</t>
  </si>
  <si>
    <t>XHJT22</t>
  </si>
  <si>
    <t>KDTGXS</t>
  </si>
  <si>
    <t>9 PPPTD</t>
  </si>
  <si>
    <t>ZTY42Q</t>
  </si>
  <si>
    <t>T8QY PQ</t>
  </si>
  <si>
    <t>ZTJY39</t>
  </si>
  <si>
    <t>ZSNTHZ</t>
  </si>
  <si>
    <t>XTFTSZ</t>
  </si>
  <si>
    <t>YW7M5T</t>
  </si>
  <si>
    <t>X6RTWK</t>
  </si>
  <si>
    <t>ZXL6TZ</t>
  </si>
  <si>
    <t>X6QTB3</t>
  </si>
  <si>
    <t>X8MVBT</t>
  </si>
  <si>
    <t>ZX8TXG</t>
  </si>
  <si>
    <t>YJTPZP</t>
  </si>
  <si>
    <t>X92CTL</t>
  </si>
  <si>
    <t>RQN4NT</t>
  </si>
  <si>
    <t>ZHS82T</t>
  </si>
  <si>
    <t>ZMZGTF</t>
  </si>
  <si>
    <t>ZPSVJT</t>
  </si>
  <si>
    <t>ZPW2BT</t>
  </si>
  <si>
    <t>ZQTJF7</t>
  </si>
  <si>
    <t>YCDBKT</t>
  </si>
  <si>
    <t>ZTLSR7</t>
  </si>
  <si>
    <t>ZZTRCP</t>
  </si>
  <si>
    <t>ZK32TB</t>
  </si>
  <si>
    <t>ZVVTW9</t>
  </si>
  <si>
    <t>X6MSWT</t>
  </si>
  <si>
    <t>XB2TWJ</t>
  </si>
  <si>
    <t>ZYRWTW</t>
  </si>
  <si>
    <t>ZWTR3S</t>
  </si>
  <si>
    <t>XYNGTF</t>
  </si>
  <si>
    <t>X8NT3H</t>
  </si>
  <si>
    <t>Q53MCT</t>
  </si>
  <si>
    <t>ZTX4W3</t>
  </si>
  <si>
    <t>ZY3XT4</t>
  </si>
  <si>
    <t>ZV6SBT</t>
  </si>
  <si>
    <t>X P78TS</t>
  </si>
  <si>
    <t>ZN4DTV</t>
  </si>
  <si>
    <t>ZTNNJV</t>
  </si>
  <si>
    <t>ZTL7MV</t>
  </si>
  <si>
    <t>ZQ P PT9</t>
  </si>
  <si>
    <t>XDF29T</t>
  </si>
  <si>
    <t>TS45DH</t>
  </si>
  <si>
    <t>THN9BX</t>
  </si>
  <si>
    <t>X PYC6T</t>
  </si>
  <si>
    <t>ZWTJW P</t>
  </si>
  <si>
    <t>X6QK6T</t>
  </si>
  <si>
    <t>X4WTKM</t>
  </si>
  <si>
    <t>Q PCLTX</t>
  </si>
  <si>
    <t>ZR4TSB</t>
  </si>
  <si>
    <t>X P2QFT</t>
  </si>
  <si>
    <t>ZTSBSC</t>
  </si>
  <si>
    <t>X6RTF7</t>
  </si>
  <si>
    <t>ZTNHS8</t>
  </si>
  <si>
    <t>X93VTQ</t>
  </si>
  <si>
    <t>X PTJTT</t>
  </si>
  <si>
    <t>T2NQV4</t>
  </si>
  <si>
    <t>X7FHTM</t>
  </si>
  <si>
    <t>X9KMT P</t>
  </si>
  <si>
    <t>X4NQT7</t>
  </si>
  <si>
    <t>TFW9PK</t>
  </si>
  <si>
    <t>ZTNGVM</t>
  </si>
  <si>
    <t>X7VTXG</t>
  </si>
  <si>
    <t>ZV4SST</t>
  </si>
  <si>
    <t>X5VBTW</t>
  </si>
  <si>
    <t>ZZTPTX</t>
  </si>
  <si>
    <t>YTJRQM</t>
  </si>
  <si>
    <t>X6TM3K</t>
  </si>
  <si>
    <t>X9ST PS</t>
  </si>
  <si>
    <t>ZTYSR4</t>
  </si>
  <si>
    <t>ZT2FFX</t>
  </si>
  <si>
    <t>X73HTM</t>
  </si>
  <si>
    <t>ZPTLLT</t>
  </si>
  <si>
    <t>ZT6YJ6</t>
  </si>
  <si>
    <t>ZTN PZM</t>
  </si>
  <si>
    <t xml:space="preserve"> PTQLQT</t>
  </si>
  <si>
    <t>ZTVLRJ</t>
  </si>
  <si>
    <t>ZPWTTG</t>
  </si>
  <si>
    <t>ZWHTRK</t>
  </si>
  <si>
    <t>X6R3TW</t>
  </si>
  <si>
    <t>B94TTV</t>
  </si>
  <si>
    <t>ZT6XR3</t>
  </si>
  <si>
    <t>ZZCNDT</t>
  </si>
  <si>
    <t>ZMQXTV</t>
  </si>
  <si>
    <t>ZTXM9X</t>
  </si>
  <si>
    <t>ZTYTGC</t>
  </si>
  <si>
    <t>ZTZVT5</t>
  </si>
  <si>
    <t>X9GRXT</t>
  </si>
  <si>
    <t>X7Y4TG</t>
  </si>
  <si>
    <t>ZXTZB5</t>
  </si>
  <si>
    <t>X4TP64</t>
  </si>
  <si>
    <t>T7L8RD</t>
  </si>
  <si>
    <t>ZWT2VQ</t>
  </si>
  <si>
    <t>ZTNT92</t>
  </si>
  <si>
    <t>ZTMJ5H</t>
  </si>
  <si>
    <t>ZTN5Q9</t>
  </si>
  <si>
    <t>ZZ47TT</t>
  </si>
  <si>
    <t>ZTXTZ2</t>
  </si>
  <si>
    <t>ZT6H4M</t>
  </si>
  <si>
    <t>ZTWT P7</t>
  </si>
  <si>
    <t>X5T4KX</t>
  </si>
  <si>
    <t>T7STYB</t>
  </si>
  <si>
    <t>ZTB4YZ</t>
  </si>
  <si>
    <t>ZNT5MX</t>
  </si>
  <si>
    <t>ZYXTLQ</t>
  </si>
  <si>
    <t>ZTX267</t>
  </si>
  <si>
    <t>ZQ2T9R</t>
  </si>
  <si>
    <t>ZTDQHH</t>
  </si>
  <si>
    <t>PHXTBH</t>
  </si>
  <si>
    <t>3LPGTC</t>
  </si>
  <si>
    <t>X927TM</t>
  </si>
  <si>
    <t>TYZVTX</t>
  </si>
  <si>
    <t>3THY P5</t>
  </si>
  <si>
    <t>X9JGQT</t>
  </si>
  <si>
    <t>ZN5T3G</t>
  </si>
  <si>
    <t>ZTP6SB</t>
  </si>
  <si>
    <t>VT5FMQ</t>
  </si>
  <si>
    <t>YSBDCT</t>
  </si>
  <si>
    <t>ZT3BG6</t>
  </si>
  <si>
    <t>ZTZ6KH</t>
  </si>
  <si>
    <t>X6TXS9</t>
  </si>
  <si>
    <t>X2QSTY</t>
  </si>
  <si>
    <t>ZYQTF2</t>
  </si>
  <si>
    <t>Z9M8NT</t>
  </si>
  <si>
    <t>3YHTYL</t>
  </si>
  <si>
    <t>X7G9TP</t>
  </si>
  <si>
    <t>ZT PLP7</t>
  </si>
  <si>
    <t>ZTPVLT</t>
  </si>
  <si>
    <t>TMGC5N</t>
  </si>
  <si>
    <t>ZTK7QV</t>
  </si>
  <si>
    <t>ZNTSTP</t>
  </si>
  <si>
    <t>ZP2QLT</t>
  </si>
  <si>
    <t>ZYRBTC</t>
  </si>
  <si>
    <t>ZP2T3L</t>
  </si>
  <si>
    <t>X5LRYT</t>
  </si>
  <si>
    <t>ZYTTW7</t>
  </si>
  <si>
    <t>BTFCB7</t>
  </si>
  <si>
    <t>ZZVTFR</t>
  </si>
  <si>
    <t>ZXNDTL</t>
  </si>
  <si>
    <t>XHKT4K</t>
  </si>
  <si>
    <t>XTFTWN</t>
  </si>
  <si>
    <t>NTNGGS</t>
  </si>
  <si>
    <t>WH3ZTS</t>
  </si>
  <si>
    <t>ZTSQFT</t>
  </si>
  <si>
    <t>LZFLBT</t>
  </si>
  <si>
    <t>ZTYSGQ</t>
  </si>
  <si>
    <t>X PYF PT</t>
  </si>
  <si>
    <t>ZT2WTL</t>
  </si>
  <si>
    <t>ZMQTJJ</t>
  </si>
  <si>
    <t>ZY2Z5T</t>
  </si>
  <si>
    <t>ZCYS9T</t>
  </si>
  <si>
    <t>ZWT5CQ</t>
  </si>
  <si>
    <t>TGNRT6</t>
  </si>
  <si>
    <t>ZT776P</t>
  </si>
  <si>
    <t>BQL83T</t>
  </si>
  <si>
    <t>ZXTFQT</t>
  </si>
  <si>
    <t>ZTG4Y7</t>
  </si>
  <si>
    <t>ZTYY PG</t>
  </si>
  <si>
    <t>2TZDXF</t>
  </si>
  <si>
    <t>X4TGGT</t>
  </si>
  <si>
    <t>X6RPFT</t>
  </si>
  <si>
    <t>ZTSFZJ</t>
  </si>
  <si>
    <t>TM4TNQ</t>
  </si>
  <si>
    <t>ZTQ5X5</t>
  </si>
  <si>
    <t>ZTT5CS</t>
  </si>
  <si>
    <t>PJNPTL</t>
  </si>
  <si>
    <t>ZT5DCG</t>
  </si>
  <si>
    <t>ZMQN8T</t>
  </si>
  <si>
    <t>ZW4TT6</t>
  </si>
  <si>
    <t>ZTQJYW</t>
  </si>
  <si>
    <t>X2GPQT</t>
  </si>
  <si>
    <t>ZPTWGY</t>
  </si>
  <si>
    <t>ZQ38QT</t>
  </si>
  <si>
    <t>X3T8LK</t>
  </si>
  <si>
    <t>X9FTHS</t>
  </si>
  <si>
    <t>ZTS9YJ</t>
  </si>
  <si>
    <t>X88TT9</t>
  </si>
  <si>
    <t>ZTR PWK</t>
  </si>
  <si>
    <t>7LTTPT</t>
  </si>
  <si>
    <t>ZZQ9TQ</t>
  </si>
  <si>
    <t>ZTQ8RS</t>
  </si>
  <si>
    <t>ZTPHVN</t>
  </si>
  <si>
    <t>ZQTJV2</t>
  </si>
  <si>
    <t>TV2XH6</t>
  </si>
  <si>
    <t>Z5THXX</t>
  </si>
  <si>
    <t>X2JST P</t>
  </si>
  <si>
    <t>ZT2QK P</t>
  </si>
  <si>
    <t>ZVJBTL</t>
  </si>
  <si>
    <t>ZVTV4T</t>
  </si>
  <si>
    <t>ZYT8Q2</t>
  </si>
  <si>
    <t>ZT5M8K</t>
  </si>
  <si>
    <t>ZQ45T7</t>
  </si>
  <si>
    <t>ZTBQBG</t>
  </si>
  <si>
    <t>ZTKP2Q</t>
  </si>
  <si>
    <t>ZW3TGM</t>
  </si>
  <si>
    <t>TYYT P P</t>
  </si>
  <si>
    <t>ZT76KH</t>
  </si>
  <si>
    <t>ZT8ZTL</t>
  </si>
  <si>
    <t>ZW65TL</t>
  </si>
  <si>
    <t>ZTLLV4</t>
  </si>
  <si>
    <t>V6T9MF</t>
  </si>
  <si>
    <t>X67KST</t>
  </si>
  <si>
    <t>YTM5P9</t>
  </si>
  <si>
    <t>ZN7T9F</t>
  </si>
  <si>
    <t>WXJ3ST</t>
  </si>
  <si>
    <t>ZR6H3T</t>
  </si>
  <si>
    <t>ZVXZPT</t>
  </si>
  <si>
    <t>ZVTSD7</t>
  </si>
  <si>
    <t>ZYTRTT</t>
  </si>
  <si>
    <t>ZT76XP</t>
  </si>
  <si>
    <t>ZS PL PT</t>
  </si>
  <si>
    <t>X8F28T</t>
  </si>
  <si>
    <t>ZQ2SFT</t>
  </si>
  <si>
    <t>ZTBMMP</t>
  </si>
  <si>
    <t>KMTX3T</t>
  </si>
  <si>
    <t>X6TW P4</t>
  </si>
  <si>
    <t>X6FST7</t>
  </si>
  <si>
    <t>ZTM9QL</t>
  </si>
  <si>
    <t>TSW28N</t>
  </si>
  <si>
    <t>YXTSY8</t>
  </si>
  <si>
    <t>X6GPXT</t>
  </si>
  <si>
    <t>X6DTB2</t>
  </si>
  <si>
    <t>X P6PTK</t>
  </si>
  <si>
    <t>P7T8GS</t>
  </si>
  <si>
    <t>X5TJSY</t>
  </si>
  <si>
    <t>ZT83N5</t>
  </si>
  <si>
    <t>X PT3ZB</t>
  </si>
  <si>
    <t>YQ95NT</t>
  </si>
  <si>
    <t>ZTSMY8</t>
  </si>
  <si>
    <t>T8DWJS</t>
  </si>
  <si>
    <t>YTQN96</t>
  </si>
  <si>
    <t>ZTMXYQ</t>
  </si>
  <si>
    <t>PKKTSQ</t>
  </si>
  <si>
    <t>ZYTVXV</t>
  </si>
  <si>
    <t>ZPTSNQ</t>
  </si>
  <si>
    <t>ZWMQTZ</t>
  </si>
  <si>
    <t>ZMS PFT</t>
  </si>
  <si>
    <t>ZTBNTY</t>
  </si>
  <si>
    <t>ZTTCFK</t>
  </si>
  <si>
    <t>7Q5ZHT</t>
  </si>
  <si>
    <t>ZT9J9P</t>
  </si>
  <si>
    <t>X6TWNY</t>
  </si>
  <si>
    <t>X8LRTK</t>
  </si>
  <si>
    <t>X9GT7P</t>
  </si>
  <si>
    <t>TJCCST</t>
  </si>
  <si>
    <t>TYYSWT</t>
  </si>
  <si>
    <t>ZYY3ST</t>
  </si>
  <si>
    <t>YTBHTZ</t>
  </si>
  <si>
    <t>ZZF2TQ</t>
  </si>
  <si>
    <t>ZZW2TR</t>
  </si>
  <si>
    <t>PTJQ6P</t>
  </si>
  <si>
    <t>X987TB</t>
  </si>
  <si>
    <t>ZL6CST</t>
  </si>
  <si>
    <t>ZYRHTP</t>
  </si>
  <si>
    <t>ZV9TQM</t>
  </si>
  <si>
    <t>ZWNJTT</t>
  </si>
  <si>
    <t>X2NT32</t>
  </si>
  <si>
    <t>X52YTY</t>
  </si>
  <si>
    <t>ZNTVX7</t>
  </si>
  <si>
    <t>X3Q7TR</t>
  </si>
  <si>
    <t>ZTCFV6</t>
  </si>
  <si>
    <t>RTP6QZ</t>
  </si>
  <si>
    <t>ZT9SB8</t>
  </si>
  <si>
    <t>X PT65Z</t>
  </si>
  <si>
    <t>ZTCP4S</t>
  </si>
  <si>
    <t>ZTTXNM</t>
  </si>
  <si>
    <t>X834HT</t>
  </si>
  <si>
    <t>MDPTBV</t>
  </si>
  <si>
    <t>ZQTXTD</t>
  </si>
  <si>
    <t>X2JSTS</t>
  </si>
  <si>
    <t>ZGTGVB</t>
  </si>
  <si>
    <t>W9KSTT</t>
  </si>
  <si>
    <t>YF7BGT</t>
  </si>
  <si>
    <t>ZTYWTW</t>
  </si>
  <si>
    <t>7BCTML</t>
  </si>
  <si>
    <t>ZTRPH P</t>
  </si>
  <si>
    <t>ZYQTKV</t>
  </si>
  <si>
    <t>X8ZTFM</t>
  </si>
  <si>
    <t>X6JS6T</t>
  </si>
  <si>
    <t>ZTZSXX</t>
  </si>
  <si>
    <t>7MK7 PT</t>
  </si>
  <si>
    <t>TJSQ6G</t>
  </si>
  <si>
    <t>X8CJTF</t>
  </si>
  <si>
    <t>ZTQCTR</t>
  </si>
  <si>
    <t>X8FTJG</t>
  </si>
  <si>
    <t>ZTRQBM</t>
  </si>
  <si>
    <t>ZTBWRS</t>
  </si>
  <si>
    <t>ZTNBXW</t>
  </si>
  <si>
    <t>T26CRL</t>
  </si>
  <si>
    <t>TDVGR2</t>
  </si>
  <si>
    <t>ZT PNKC</t>
  </si>
  <si>
    <t>ZCZST3</t>
  </si>
  <si>
    <t>TQ74JW</t>
  </si>
  <si>
    <t>ZXKMTV</t>
  </si>
  <si>
    <t>ZZSDTC</t>
  </si>
  <si>
    <t>ZTKT8T</t>
  </si>
  <si>
    <t>JQTY93</t>
  </si>
  <si>
    <t>ZTTQSQ</t>
  </si>
  <si>
    <t>ZWWYTS</t>
  </si>
  <si>
    <t>ZTNJWN</t>
  </si>
  <si>
    <t>ZTT779</t>
  </si>
  <si>
    <t>ZTBC28</t>
  </si>
  <si>
    <t>PT3X6L</t>
  </si>
  <si>
    <t>ZYTSTS</t>
  </si>
  <si>
    <t>ZSLBT4</t>
  </si>
  <si>
    <t>ZGTBPF</t>
  </si>
  <si>
    <t>ZVTRW2</t>
  </si>
  <si>
    <t>ZPCTVQ</t>
  </si>
  <si>
    <t>MQNTCW</t>
  </si>
  <si>
    <t>ZTQ23W</t>
  </si>
  <si>
    <t>XMP3ZT</t>
  </si>
  <si>
    <t>ZZTTF8</t>
  </si>
  <si>
    <t>ZTQMT2</t>
  </si>
  <si>
    <t>ZTZ2Q5</t>
  </si>
  <si>
    <t>X62TDL</t>
  </si>
  <si>
    <t>ZTV6CS</t>
  </si>
  <si>
    <t>X7YTSZ</t>
  </si>
  <si>
    <t>SDT PTM</t>
  </si>
  <si>
    <t>W3TFWY</t>
  </si>
  <si>
    <t>STTNHW</t>
  </si>
  <si>
    <t>X5J6HT</t>
  </si>
  <si>
    <t>ZYLCT4</t>
  </si>
  <si>
    <t>ZQKTLR</t>
  </si>
  <si>
    <t>L8SSTT</t>
  </si>
  <si>
    <t>X7Q5 PT</t>
  </si>
  <si>
    <t>ZPXZHT</t>
  </si>
  <si>
    <t>MVSTND</t>
  </si>
  <si>
    <t>S5TQRG</t>
  </si>
  <si>
    <t>Y2T4VR</t>
  </si>
  <si>
    <t>ZTQ8RN</t>
  </si>
  <si>
    <t>ZT7YRT</t>
  </si>
  <si>
    <t>ZQT P7X</t>
  </si>
  <si>
    <t>ZV23DT</t>
  </si>
  <si>
    <t>ZTRGJJ</t>
  </si>
  <si>
    <t>ZTDWSK</t>
  </si>
  <si>
    <t>39NTDF</t>
  </si>
  <si>
    <t>X98TW6</t>
  </si>
  <si>
    <t>ZPTFRT</t>
  </si>
  <si>
    <t>ZTZT65</t>
  </si>
  <si>
    <t>ZVCLTH</t>
  </si>
  <si>
    <t>X9SW5T</t>
  </si>
  <si>
    <t>C29MTS</t>
  </si>
  <si>
    <t>XKP PBT</t>
  </si>
  <si>
    <t>QYZ PT6</t>
  </si>
  <si>
    <t>ZT5WXQ</t>
  </si>
  <si>
    <t>ZTMTWT</t>
  </si>
  <si>
    <t>29SX3T</t>
  </si>
  <si>
    <t>ZT78FP</t>
  </si>
  <si>
    <t>X72NPT</t>
  </si>
  <si>
    <t>RSSFVT</t>
  </si>
  <si>
    <t>XKKX9T</t>
  </si>
  <si>
    <t>STPN4S</t>
  </si>
  <si>
    <t>ZTCZR8</t>
  </si>
  <si>
    <t>ZYT PSF</t>
  </si>
  <si>
    <t>ZQV PT4</t>
  </si>
  <si>
    <t>TJ5N6L</t>
  </si>
  <si>
    <t>ZST9S7</t>
  </si>
  <si>
    <t>JM5JT9</t>
  </si>
  <si>
    <t>ZTZ PHQ</t>
  </si>
  <si>
    <t>ZRRHTD</t>
  </si>
  <si>
    <t>X63TT7</t>
  </si>
  <si>
    <t>B6TTZ7</t>
  </si>
  <si>
    <t>LT8FBV</t>
  </si>
  <si>
    <t>VNLGQT</t>
  </si>
  <si>
    <t>X6DST9</t>
  </si>
  <si>
    <t>X747TB</t>
  </si>
  <si>
    <t>XFTV3T</t>
  </si>
  <si>
    <t>ZTC9PF</t>
  </si>
  <si>
    <t>ZXTPT3</t>
  </si>
  <si>
    <t>ZSKF8T</t>
  </si>
  <si>
    <t>ZT PNMQ</t>
  </si>
  <si>
    <t>XWKFLT</t>
  </si>
  <si>
    <t>ZTSTS9</t>
  </si>
  <si>
    <t>ZTT9SM</t>
  </si>
  <si>
    <t>X26T88</t>
  </si>
  <si>
    <t>ZT9S9G</t>
  </si>
  <si>
    <t>Y5TWZV</t>
  </si>
  <si>
    <t>LHLHTS</t>
  </si>
  <si>
    <t>X8H5TZ</t>
  </si>
  <si>
    <t>J PTV8H</t>
  </si>
  <si>
    <t>7LTVLS</t>
  </si>
  <si>
    <t>ZNGGTL</t>
  </si>
  <si>
    <t>ZYX PST</t>
  </si>
  <si>
    <t>QW3LT8</t>
  </si>
  <si>
    <t>ZTYYF P</t>
  </si>
  <si>
    <t>ZK9SST</t>
  </si>
  <si>
    <t>ZT9T9S</t>
  </si>
  <si>
    <t>ZTLGS4</t>
  </si>
  <si>
    <t>ZNB9PT</t>
  </si>
  <si>
    <t>X5FCTC</t>
  </si>
  <si>
    <t>ZWT5D P</t>
  </si>
  <si>
    <t>X2K9TT</t>
  </si>
  <si>
    <t>X PNVTC</t>
  </si>
  <si>
    <t>JQT5DY</t>
  </si>
  <si>
    <t>ZXDM7T</t>
  </si>
  <si>
    <t>ZRVTQW</t>
  </si>
  <si>
    <t>JLMK6T</t>
  </si>
  <si>
    <t>ZVSWKT</t>
  </si>
  <si>
    <t>ZT72QS</t>
  </si>
  <si>
    <t>ZTMVF8</t>
  </si>
  <si>
    <t>VFT8SK</t>
  </si>
  <si>
    <t>MFJT4Z</t>
  </si>
  <si>
    <t>ZTL9 PK</t>
  </si>
  <si>
    <t>ZT8J64</t>
  </si>
  <si>
    <t>X76YFT</t>
  </si>
  <si>
    <t>ZTYNTH</t>
  </si>
  <si>
    <t>ZPBCXT</t>
  </si>
  <si>
    <t>ZNPJHT</t>
  </si>
  <si>
    <t>ZWGRTQ</t>
  </si>
  <si>
    <t>ZT3Q8F</t>
  </si>
  <si>
    <t>TGQ6VS</t>
  </si>
  <si>
    <t>ZVCMTS</t>
  </si>
  <si>
    <t>YQT57W</t>
  </si>
  <si>
    <t>X6BTGS</t>
  </si>
  <si>
    <t>ZP6RWT</t>
  </si>
  <si>
    <t>ZTXNWB</t>
  </si>
  <si>
    <t>YT5L3Y</t>
  </si>
  <si>
    <t>ZP4H2T</t>
  </si>
  <si>
    <t>ZTC2NV</t>
  </si>
  <si>
    <t>ZZTTHN</t>
  </si>
  <si>
    <t>X P7KBT</t>
  </si>
  <si>
    <t>X6Y6TH</t>
  </si>
  <si>
    <t>ZTNLXL</t>
  </si>
  <si>
    <t>ZT4GCG</t>
  </si>
  <si>
    <t>ZT5569</t>
  </si>
  <si>
    <t>XQ6B3T</t>
  </si>
  <si>
    <t>ZWBT53</t>
  </si>
  <si>
    <t>ZT P2VX</t>
  </si>
  <si>
    <t>39TX8H</t>
  </si>
  <si>
    <t>X PQZTB</t>
  </si>
  <si>
    <t>ZXBT7N</t>
  </si>
  <si>
    <t>X6FLTD</t>
  </si>
  <si>
    <t>X9TJTH</t>
  </si>
  <si>
    <t>X7SKYT</t>
  </si>
  <si>
    <t>X6KT5S</t>
  </si>
  <si>
    <t>ZV78T9</t>
  </si>
  <si>
    <t>TC7V8Q</t>
  </si>
  <si>
    <t>ZZ5FPT</t>
  </si>
  <si>
    <t>PFPGTW</t>
  </si>
  <si>
    <t>X6VTTX</t>
  </si>
  <si>
    <t>X6QDTF</t>
  </si>
  <si>
    <t>ZTLJW P</t>
  </si>
  <si>
    <t>LS P2PT</t>
  </si>
  <si>
    <t>RKZ2ST</t>
  </si>
  <si>
    <t>ZTF8PG</t>
  </si>
  <si>
    <t>X68D8T</t>
  </si>
  <si>
    <t>TTGD9B</t>
  </si>
  <si>
    <t>XDT79V</t>
  </si>
  <si>
    <t>ZTBTMK</t>
  </si>
  <si>
    <t>ZTLJBS</t>
  </si>
  <si>
    <t>T9HLV4</t>
  </si>
  <si>
    <t>X9TNF2</t>
  </si>
  <si>
    <t>YCRTCF</t>
  </si>
  <si>
    <t>ZTS87B</t>
  </si>
  <si>
    <t>ZPT8QQ</t>
  </si>
  <si>
    <t>ZT7MVQ</t>
  </si>
  <si>
    <t>ZN PNVT</t>
  </si>
  <si>
    <t>PFYTKT</t>
  </si>
  <si>
    <t>7MB PTS</t>
  </si>
  <si>
    <t>ZTTJ PL</t>
  </si>
  <si>
    <t>P6KTCH</t>
  </si>
  <si>
    <t>X69 PTS</t>
  </si>
  <si>
    <t>ZQVTXS</t>
  </si>
  <si>
    <t>ZTB PWY</t>
  </si>
  <si>
    <t>ZNBCT P</t>
  </si>
  <si>
    <t>ZTSHVX</t>
  </si>
  <si>
    <t>ZPTG PT</t>
  </si>
  <si>
    <t>Z8STD2</t>
  </si>
  <si>
    <t>X9WXQT</t>
  </si>
  <si>
    <t>X29TDH</t>
  </si>
  <si>
    <t>VT962L</t>
  </si>
  <si>
    <t>ZTLGNK</t>
  </si>
  <si>
    <t>7MYTDW</t>
  </si>
  <si>
    <t>Y7TF7N</t>
  </si>
  <si>
    <t>ZSTJ6S</t>
  </si>
  <si>
    <t>ZTT2LT</t>
  </si>
  <si>
    <t>ZZ P9TH</t>
  </si>
  <si>
    <t>ZNN PTV</t>
  </si>
  <si>
    <t>X6FTVL</t>
  </si>
  <si>
    <t>ZLZLZT</t>
  </si>
  <si>
    <t>X9JGT3</t>
  </si>
  <si>
    <t>ZV7CTM</t>
  </si>
  <si>
    <t>ZT5KYV</t>
  </si>
  <si>
    <t>ZTYDS7</t>
  </si>
  <si>
    <t>ZT9T PB</t>
  </si>
  <si>
    <t>ZTZLSM</t>
  </si>
  <si>
    <t>ZTS56Y</t>
  </si>
  <si>
    <t>ZTXJVB</t>
  </si>
  <si>
    <t>RG69TG</t>
  </si>
  <si>
    <t>ZT89DQ</t>
  </si>
  <si>
    <t xml:space="preserve"> PTZ233</t>
  </si>
  <si>
    <t>XQXTQ2</t>
  </si>
  <si>
    <t>ZTKWT8</t>
  </si>
  <si>
    <t>ZYY PTF</t>
  </si>
  <si>
    <t>ZM4TTL</t>
  </si>
  <si>
    <t>ZZT5V5</t>
  </si>
  <si>
    <t>ZZRDTN</t>
  </si>
  <si>
    <t>ZT5Q P P</t>
  </si>
  <si>
    <t>WV56TT</t>
  </si>
  <si>
    <t>LTGZNG</t>
  </si>
  <si>
    <t>ZTYRSH</t>
  </si>
  <si>
    <t>ZSGQTK</t>
  </si>
  <si>
    <t>ZT8RTJ</t>
  </si>
  <si>
    <t>ZMYMTF</t>
  </si>
  <si>
    <t>TLCVYN</t>
  </si>
  <si>
    <t>X9H3RT</t>
  </si>
  <si>
    <t>ZNBTSV</t>
  </si>
  <si>
    <t>ZTQLC3</t>
  </si>
  <si>
    <t>ZRQTB P</t>
  </si>
  <si>
    <t>ZT55RF</t>
  </si>
  <si>
    <t>XB5STX</t>
  </si>
  <si>
    <t>ZYYHZT</t>
  </si>
  <si>
    <t>BPLJLT</t>
  </si>
  <si>
    <t>ZT2RF4</t>
  </si>
  <si>
    <t>ZNX3TT</t>
  </si>
  <si>
    <t>X PJT8V</t>
  </si>
  <si>
    <t>X98LTF</t>
  </si>
  <si>
    <t>ZPNRTW</t>
  </si>
  <si>
    <t>ZM5LTN</t>
  </si>
  <si>
    <t>7T3S6 P</t>
  </si>
  <si>
    <t>ZNTWVF</t>
  </si>
  <si>
    <t>ZHTT35</t>
  </si>
  <si>
    <t>ZT9WDY</t>
  </si>
  <si>
    <t>YTFTV4</t>
  </si>
  <si>
    <t>X P2WHT</t>
  </si>
  <si>
    <t>ZT52SQ</t>
  </si>
  <si>
    <t>X9LGHT</t>
  </si>
  <si>
    <t>YT4VKS</t>
  </si>
  <si>
    <t xml:space="preserve"> PWTHY8</t>
  </si>
  <si>
    <t>ZTW686</t>
  </si>
  <si>
    <t>BTMBTS</t>
  </si>
  <si>
    <t>ZWBGT8</t>
  </si>
  <si>
    <t>X8X2TW</t>
  </si>
  <si>
    <t>ZNGTGN</t>
  </si>
  <si>
    <t>ZT583Z</t>
  </si>
  <si>
    <t>ZT PT5K</t>
  </si>
  <si>
    <t>ZRMGTQ</t>
  </si>
  <si>
    <t>TL6XW P</t>
  </si>
  <si>
    <t>ZYHTMK</t>
  </si>
  <si>
    <t>ZWD4TT</t>
  </si>
  <si>
    <t>ZXB PXT</t>
  </si>
  <si>
    <t>ZT3YQM</t>
  </si>
  <si>
    <t>TWFL5S</t>
  </si>
  <si>
    <t>ZY8T PV</t>
  </si>
  <si>
    <t>X85TWT</t>
  </si>
  <si>
    <t>X8H9DT</t>
  </si>
  <si>
    <t>ZS5TKP</t>
  </si>
  <si>
    <t>WKTQ6B</t>
  </si>
  <si>
    <t>ZZJTX5</t>
  </si>
  <si>
    <t>X9TYPF</t>
  </si>
  <si>
    <t>KTCP58</t>
  </si>
  <si>
    <t>ZZHTT4</t>
  </si>
  <si>
    <t>ZZ4ZVT</t>
  </si>
  <si>
    <t>ZZDJT7</t>
  </si>
  <si>
    <t>4ZPT3M</t>
  </si>
  <si>
    <t>ZT4KZ5</t>
  </si>
  <si>
    <t>ZTWJJF</t>
  </si>
  <si>
    <t>T3JSHQ</t>
  </si>
  <si>
    <t>ZPTNTK</t>
  </si>
  <si>
    <t>ZTVT59</t>
  </si>
  <si>
    <t>ZTQY7S</t>
  </si>
  <si>
    <t>ZT4KLF</t>
  </si>
  <si>
    <t>XTTRM4</t>
  </si>
  <si>
    <t>V89GZT</t>
  </si>
  <si>
    <t>VRQT4P</t>
  </si>
  <si>
    <t>ZNQVGT</t>
  </si>
  <si>
    <t>T9MYCQ</t>
  </si>
  <si>
    <t>XJT3CQ</t>
  </si>
  <si>
    <t>XTPJLQ</t>
  </si>
  <si>
    <t>ZX5QT5</t>
  </si>
  <si>
    <t>ZT5CVR</t>
  </si>
  <si>
    <t>X6K9T7</t>
  </si>
  <si>
    <t>ZTX32Q</t>
  </si>
  <si>
    <t>X2RT4Z</t>
  </si>
  <si>
    <t>ZJTGV5</t>
  </si>
  <si>
    <t>ZTTYBR</t>
  </si>
  <si>
    <t>X7STT6</t>
  </si>
  <si>
    <t>X37GBT</t>
  </si>
  <si>
    <t>ZJTTB7</t>
  </si>
  <si>
    <t>TSHGGQ</t>
  </si>
  <si>
    <t>ZS5XT2</t>
  </si>
  <si>
    <t>TTKTTP</t>
  </si>
  <si>
    <t>ZTTBHJ</t>
  </si>
  <si>
    <t>ZV3GBT</t>
  </si>
  <si>
    <t>ZTZSJW</t>
  </si>
  <si>
    <t>ZPNBTX</t>
  </si>
  <si>
    <t>X6ZT2Q</t>
  </si>
  <si>
    <t>VGTPSR</t>
  </si>
  <si>
    <t>ZTFG3B</t>
  </si>
  <si>
    <t>ZJR3HT</t>
  </si>
  <si>
    <t>X PT59R</t>
  </si>
  <si>
    <t>ZTP947</t>
  </si>
  <si>
    <t>KTCSB9</t>
  </si>
  <si>
    <t>ZTQ3J7</t>
  </si>
  <si>
    <t>X PT4 PL</t>
  </si>
  <si>
    <t>ZV9TG7</t>
  </si>
  <si>
    <t>ZTX6MT</t>
  </si>
  <si>
    <t>X6GMST</t>
  </si>
  <si>
    <t>TJ PZC3</t>
  </si>
  <si>
    <t>X P4TNT</t>
  </si>
  <si>
    <t>ZYGRTT</t>
  </si>
  <si>
    <t>ZTDPMN</t>
  </si>
  <si>
    <t>QTD9QJ</t>
  </si>
  <si>
    <t>ZTPQTS</t>
  </si>
  <si>
    <t>TSNJ82</t>
  </si>
  <si>
    <t>ZKTPFT</t>
  </si>
  <si>
    <t>SL2PTT</t>
  </si>
  <si>
    <t>ZTXTW4</t>
  </si>
  <si>
    <t>ZY65QT</t>
  </si>
  <si>
    <t>YTZQMT</t>
  </si>
  <si>
    <t>ZP88TT</t>
  </si>
  <si>
    <t>ZY9TWM</t>
  </si>
  <si>
    <t>X PTNDX</t>
  </si>
  <si>
    <t>ZV6TML</t>
  </si>
  <si>
    <t>ZTR848</t>
  </si>
  <si>
    <t>6TTBZ P</t>
  </si>
  <si>
    <t>TPYDBQ</t>
  </si>
  <si>
    <t>7KTXRT</t>
  </si>
  <si>
    <t>X6 PBTV</t>
  </si>
  <si>
    <t>ZTMTSW</t>
  </si>
  <si>
    <t>ZT2SJT</t>
  </si>
  <si>
    <t>TTQQWR</t>
  </si>
  <si>
    <t>ZLZTT5</t>
  </si>
  <si>
    <t>ZTYH6S</t>
  </si>
  <si>
    <t>ZQF45T</t>
  </si>
  <si>
    <t>X6FT3P</t>
  </si>
  <si>
    <t>ZXTT88</t>
  </si>
  <si>
    <t>X PMZST</t>
  </si>
  <si>
    <t>ZT4BTP</t>
  </si>
  <si>
    <t>YXTHBZ</t>
  </si>
  <si>
    <t>X PTRG5</t>
  </si>
  <si>
    <t>TX76 P9</t>
  </si>
  <si>
    <t>ZWFJ3T</t>
  </si>
  <si>
    <t>ZT6 P25</t>
  </si>
  <si>
    <t>ZTL588</t>
  </si>
  <si>
    <t>ZQQMYT</t>
  </si>
  <si>
    <t>X2GN6T</t>
  </si>
  <si>
    <t>X7Q4TV</t>
  </si>
  <si>
    <t>X2W6T3</t>
  </si>
  <si>
    <t>QLZT8S</t>
  </si>
  <si>
    <t>X PTGJV</t>
  </si>
  <si>
    <t>XK5TTM</t>
  </si>
  <si>
    <t>X7CTSW</t>
  </si>
  <si>
    <t>7QQT3 P</t>
  </si>
  <si>
    <t>ZCQTM8</t>
  </si>
  <si>
    <t>ZYJTFT</t>
  </si>
  <si>
    <t>ZTS2GK</t>
  </si>
  <si>
    <t>ZT7RBT</t>
  </si>
  <si>
    <t>J PST7D</t>
  </si>
  <si>
    <t>ZTXKYL</t>
  </si>
  <si>
    <t>X5RTQY</t>
  </si>
  <si>
    <t>X9TH55</t>
  </si>
  <si>
    <t>TMCQCF</t>
  </si>
  <si>
    <t>ZQFBTJ</t>
  </si>
  <si>
    <t>ZGLTPS</t>
  </si>
  <si>
    <t>ZTT5YK</t>
  </si>
  <si>
    <t>ZT4CDV</t>
  </si>
  <si>
    <t>XTVMXL</t>
  </si>
  <si>
    <t>XPSTST</t>
  </si>
  <si>
    <t>YLTJWW</t>
  </si>
  <si>
    <t>T8QS45</t>
  </si>
  <si>
    <t>ZTXF6Y</t>
  </si>
  <si>
    <t>XGXKTV</t>
  </si>
  <si>
    <t>X9TZ PQ</t>
  </si>
  <si>
    <t>TS4SNT</t>
  </si>
  <si>
    <t>YTFPGC</t>
  </si>
  <si>
    <t>8FTXPF</t>
  </si>
  <si>
    <t>ZNTYQT</t>
  </si>
  <si>
    <t>YTPRT2</t>
  </si>
  <si>
    <t>ZY68GT</t>
  </si>
  <si>
    <t>TLXFXJ</t>
  </si>
  <si>
    <t>ZS7TB5</t>
  </si>
  <si>
    <t>ZTDS PT</t>
  </si>
  <si>
    <t>TTFJ6N</t>
  </si>
  <si>
    <t>TSZN4J</t>
  </si>
  <si>
    <t>ZTTQ6N</t>
  </si>
  <si>
    <t>ZTNGQ9</t>
  </si>
  <si>
    <t>ZZ6TT9</t>
  </si>
  <si>
    <t>2QDT9R</t>
  </si>
  <si>
    <t>X8WX9T</t>
  </si>
  <si>
    <t>X5N9QT</t>
  </si>
  <si>
    <t>7Q PGTK</t>
  </si>
  <si>
    <t>ZTJ665</t>
  </si>
  <si>
    <t>ZT3QS2</t>
  </si>
  <si>
    <t>X5TZTL</t>
  </si>
  <si>
    <t>TRQL P2</t>
  </si>
  <si>
    <t>X PTV24</t>
  </si>
  <si>
    <t>X P9T58</t>
  </si>
  <si>
    <t>PFQTSY</t>
  </si>
  <si>
    <t>YQVTDW</t>
  </si>
  <si>
    <t>X6FVTM</t>
  </si>
  <si>
    <t>ZTL7DX</t>
  </si>
  <si>
    <t>ZTNDQ8</t>
  </si>
  <si>
    <t>ZZFTQ7</t>
  </si>
  <si>
    <t>ZJ4Q4T</t>
  </si>
  <si>
    <t>ZTYJQ3</t>
  </si>
  <si>
    <t>ZT3DQM</t>
  </si>
  <si>
    <t>YLGWLT</t>
  </si>
  <si>
    <t>ZX5T9Z</t>
  </si>
  <si>
    <t>ZLTT3S</t>
  </si>
  <si>
    <t>ZTGK PS</t>
  </si>
  <si>
    <t>ZQZTQS</t>
  </si>
  <si>
    <t>ZLYMTT</t>
  </si>
  <si>
    <t>XSVLXT</t>
  </si>
  <si>
    <t>ZT P7PS</t>
  </si>
  <si>
    <t>YTNTL9</t>
  </si>
  <si>
    <t>ZT9RGQ</t>
  </si>
  <si>
    <t>ZZLTNQ</t>
  </si>
  <si>
    <t>X7 PXQT</t>
  </si>
  <si>
    <t>ZK7RGT</t>
  </si>
  <si>
    <t>ZTZMPX</t>
  </si>
  <si>
    <t>TBS5QY</t>
  </si>
  <si>
    <t>ZTMN4G</t>
  </si>
  <si>
    <t>PQTXNT</t>
  </si>
  <si>
    <t>ZTXD6G</t>
  </si>
  <si>
    <t>7 PT9W P</t>
  </si>
  <si>
    <t>ZZTJWD</t>
  </si>
  <si>
    <t>L3QZT7</t>
  </si>
  <si>
    <t>ZMRT3Q</t>
  </si>
  <si>
    <t>ZKST4D</t>
  </si>
  <si>
    <t>ZRCXTJ</t>
  </si>
  <si>
    <t>X3T6NR</t>
  </si>
  <si>
    <t>TTQQSY</t>
  </si>
  <si>
    <t>ZTZK PX</t>
  </si>
  <si>
    <t>MYJ4TQ</t>
  </si>
  <si>
    <t>ZTY4HV</t>
  </si>
  <si>
    <t>TPBTL6</t>
  </si>
  <si>
    <t>ZLSGT7</t>
  </si>
  <si>
    <t>ZTXFXB</t>
  </si>
  <si>
    <t>ZTYRHP</t>
  </si>
  <si>
    <t>X64T83</t>
  </si>
  <si>
    <t>X6HJ9T</t>
  </si>
  <si>
    <t>X P5TTR</t>
  </si>
  <si>
    <t>ZZT P6Q</t>
  </si>
  <si>
    <t>X9LNTK</t>
  </si>
  <si>
    <t>ZTZFXT</t>
  </si>
  <si>
    <t>ZNND3T</t>
  </si>
  <si>
    <t>NTDGY9</t>
  </si>
  <si>
    <t>ZTY4BQ</t>
  </si>
  <si>
    <t>XQSBJT</t>
  </si>
  <si>
    <t>X7TRKY</t>
  </si>
  <si>
    <t>ZTKNW9</t>
  </si>
  <si>
    <t>ZT4KSK</t>
  </si>
  <si>
    <t>ZTVZ56</t>
  </si>
  <si>
    <t>ZTVXJH</t>
  </si>
  <si>
    <t>X2RT4P</t>
  </si>
  <si>
    <t>ZY6HFT</t>
  </si>
  <si>
    <t>X54RST</t>
  </si>
  <si>
    <t>X3KS4T</t>
  </si>
  <si>
    <t>ZTQ5SZ</t>
  </si>
  <si>
    <t>ZNDQTL</t>
  </si>
  <si>
    <t>Y2GTWD</t>
  </si>
  <si>
    <t>ZTWZSY</t>
  </si>
  <si>
    <t>X6X37T</t>
  </si>
  <si>
    <t>T5CTW P</t>
  </si>
  <si>
    <t>ZT4SQ2</t>
  </si>
  <si>
    <t>ZZTVJF</t>
  </si>
  <si>
    <t>7TRZBC</t>
  </si>
  <si>
    <t>X5VSTP</t>
  </si>
  <si>
    <t>ZXHST7</t>
  </si>
  <si>
    <t>M7YDTQ</t>
  </si>
  <si>
    <t>ZZYGTQ</t>
  </si>
  <si>
    <t>ZJTXNC</t>
  </si>
  <si>
    <t>X PT2YD</t>
  </si>
  <si>
    <t>ZZ2D3T</t>
  </si>
  <si>
    <t>7BVTTY</t>
  </si>
  <si>
    <t>7BT8J7</t>
  </si>
  <si>
    <t>TZGHNL</t>
  </si>
  <si>
    <t>MYTGBS</t>
  </si>
  <si>
    <t>ZJL58T</t>
  </si>
  <si>
    <t>ZTYLS7</t>
  </si>
  <si>
    <t>J3BNQT</t>
  </si>
  <si>
    <t>ZTF PSW</t>
  </si>
  <si>
    <t>ZTS5S6</t>
  </si>
  <si>
    <t>ZTTYXX</t>
  </si>
  <si>
    <t>ZNT5CT</t>
  </si>
  <si>
    <t>L4L PTM</t>
  </si>
  <si>
    <t>X9TZJJ</t>
  </si>
  <si>
    <t>ZR8S PT</t>
  </si>
  <si>
    <t>ZT PL72</t>
  </si>
  <si>
    <t>ZTSKVS</t>
  </si>
  <si>
    <t>TJTBSM</t>
  </si>
  <si>
    <t>ZTY PY P</t>
  </si>
  <si>
    <t>ZYTW4T</t>
  </si>
  <si>
    <t>TK PS6T</t>
  </si>
  <si>
    <t>ZTCGB3</t>
  </si>
  <si>
    <t>ZTR6ZM</t>
  </si>
  <si>
    <t>ZW7TMT</t>
  </si>
  <si>
    <t>7D4QST</t>
  </si>
  <si>
    <t>ZYWSBT</t>
  </si>
  <si>
    <t>ZQTZTT</t>
  </si>
  <si>
    <t>X9T9WQ</t>
  </si>
  <si>
    <t>QTCS3T</t>
  </si>
  <si>
    <t>ZM2G8T</t>
  </si>
  <si>
    <t>ZM3ST8</t>
  </si>
  <si>
    <t>PT3YDR</t>
  </si>
  <si>
    <t>7TTZSQ</t>
  </si>
  <si>
    <t>X PTMYF</t>
  </si>
  <si>
    <t>KZGCST</t>
  </si>
  <si>
    <t>JHQT2L</t>
  </si>
  <si>
    <t>X6TSVY</t>
  </si>
  <si>
    <t>5PT7SY</t>
  </si>
  <si>
    <t>Q98TQC</t>
  </si>
  <si>
    <t>ZJTJRG</t>
  </si>
  <si>
    <t>XHD2TC</t>
  </si>
  <si>
    <t>ZTZJSK</t>
  </si>
  <si>
    <t>VYHBTV</t>
  </si>
  <si>
    <t>X8TSQC</t>
  </si>
  <si>
    <t>ZTZPJ4</t>
  </si>
  <si>
    <t>TZFNT8</t>
  </si>
  <si>
    <t>ZTY8XB</t>
  </si>
  <si>
    <t>ZTC P3W</t>
  </si>
  <si>
    <t>ZXMT5W</t>
  </si>
  <si>
    <t>ZLJTBT</t>
  </si>
  <si>
    <t>X9T2SP</t>
  </si>
  <si>
    <t>ZZ8TSY</t>
  </si>
  <si>
    <t>ZTBDS6</t>
  </si>
  <si>
    <t>X3STSB</t>
  </si>
  <si>
    <t>Z5T92F</t>
  </si>
  <si>
    <t>X PTY79</t>
  </si>
  <si>
    <t>ZP395T</t>
  </si>
  <si>
    <t>MQDT85</t>
  </si>
  <si>
    <t>X2 PZTY</t>
  </si>
  <si>
    <t>M6HST4</t>
  </si>
  <si>
    <t>9TKC7M</t>
  </si>
  <si>
    <t>ZYJ6XT</t>
  </si>
  <si>
    <t>ZXTTQN</t>
  </si>
  <si>
    <t>ZM9LT8</t>
  </si>
  <si>
    <t>X6PTYT</t>
  </si>
  <si>
    <t>ZTBBK5</t>
  </si>
  <si>
    <t>W3TSCW</t>
  </si>
  <si>
    <t>ZTZLLJ</t>
  </si>
  <si>
    <t>WQTRMS</t>
  </si>
  <si>
    <t>Y4HTD9</t>
  </si>
  <si>
    <t>X8T5SS</t>
  </si>
  <si>
    <t>ZH6TT8</t>
  </si>
  <si>
    <t>X5TMW3</t>
  </si>
  <si>
    <t>ZTD6LF</t>
  </si>
  <si>
    <t>ZTM797</t>
  </si>
  <si>
    <t>ZYS9WT</t>
  </si>
  <si>
    <t>ZTTHTS</t>
  </si>
  <si>
    <t>ZLT36M</t>
  </si>
  <si>
    <t>NZN7T3</t>
  </si>
  <si>
    <t>ZTST PY</t>
  </si>
  <si>
    <t>X8TH6L</t>
  </si>
  <si>
    <t>ZTWPP9</t>
  </si>
  <si>
    <t>7Q3ZTT</t>
  </si>
  <si>
    <t>X7F57T</t>
  </si>
  <si>
    <t>X PST8M</t>
  </si>
  <si>
    <t>ZYTSN5</t>
  </si>
  <si>
    <t xml:space="preserve"> PLSC2T</t>
  </si>
  <si>
    <t>ZYT2LZ</t>
  </si>
  <si>
    <t>ZYHTRW</t>
  </si>
  <si>
    <t>T7DX9T</t>
  </si>
  <si>
    <t>ZTQ4SK</t>
  </si>
  <si>
    <t>ZJT8LR</t>
  </si>
  <si>
    <t>ZTSV7T</t>
  </si>
  <si>
    <t>ZSDT4C</t>
  </si>
  <si>
    <t>ZD9KQT</t>
  </si>
  <si>
    <t>ZZ7TZJ</t>
  </si>
  <si>
    <t>T5Z72S</t>
  </si>
  <si>
    <t>ZTCRLZ</t>
  </si>
  <si>
    <t>X8ZTX8</t>
  </si>
  <si>
    <t>JTWPJW</t>
  </si>
  <si>
    <t>STQ4V5</t>
  </si>
  <si>
    <t>YTWKK9</t>
  </si>
  <si>
    <t>XG7TM P</t>
  </si>
  <si>
    <t>X PTHSJ</t>
  </si>
  <si>
    <t>2BTVLH</t>
  </si>
  <si>
    <t>X93TG5</t>
  </si>
  <si>
    <t>X5TQ59</t>
  </si>
  <si>
    <t>ZZHTSS</t>
  </si>
  <si>
    <t>XTQSVT</t>
  </si>
  <si>
    <t>ZM44T6</t>
  </si>
  <si>
    <t>ZTTBLW</t>
  </si>
  <si>
    <t>X PTTB9</t>
  </si>
  <si>
    <t>ZTXH4D</t>
  </si>
  <si>
    <t>ZTX7PK</t>
  </si>
  <si>
    <t>ZKQ4BT</t>
  </si>
  <si>
    <t>ZFSPST</t>
  </si>
  <si>
    <t>X PJSFT</t>
  </si>
  <si>
    <t>VRGRTM</t>
  </si>
  <si>
    <t>V PTNJJ</t>
  </si>
  <si>
    <t>ZTB5PJ</t>
  </si>
  <si>
    <t>ZTS5B8</t>
  </si>
  <si>
    <t>ZT64WX</t>
  </si>
  <si>
    <t>ZTB4CC</t>
  </si>
  <si>
    <t>ZP3XTF</t>
  </si>
  <si>
    <t>YPFWTD</t>
  </si>
  <si>
    <t>ZTT9TX</t>
  </si>
  <si>
    <t>WKGT9G</t>
  </si>
  <si>
    <t>ZTWZ8G</t>
  </si>
  <si>
    <t>ZTY6K6</t>
  </si>
  <si>
    <t>ZWSSVT</t>
  </si>
  <si>
    <t>ZP2TST</t>
  </si>
  <si>
    <t>ZYT8GD</t>
  </si>
  <si>
    <t>ZT5 PY3</t>
  </si>
  <si>
    <t>WT9VJM</t>
  </si>
  <si>
    <t>X9TQ55</t>
  </si>
  <si>
    <t>YWQN9T</t>
  </si>
  <si>
    <t>X8FZ2T</t>
  </si>
  <si>
    <t>YTD7Q5</t>
  </si>
  <si>
    <t>ZJFQ6T</t>
  </si>
  <si>
    <t>ZYGT2H</t>
  </si>
  <si>
    <t>PT8L69</t>
  </si>
  <si>
    <t>X946T7</t>
  </si>
  <si>
    <t>ZTCS5K</t>
  </si>
  <si>
    <t>ZZ8QGT</t>
  </si>
  <si>
    <t>ZXYTTV</t>
  </si>
  <si>
    <t>X93T3C</t>
  </si>
  <si>
    <t>X P832T</t>
  </si>
  <si>
    <t>ZTSC82</t>
  </si>
  <si>
    <t>YMJLLT</t>
  </si>
  <si>
    <t>ZWTS53</t>
  </si>
  <si>
    <t>ZTTLMH</t>
  </si>
  <si>
    <t>TRT5JH</t>
  </si>
  <si>
    <t>X PT8CD</t>
  </si>
  <si>
    <t>ZTBF4X</t>
  </si>
  <si>
    <t>ZT4XYG</t>
  </si>
  <si>
    <t>ZYTTR9</t>
  </si>
  <si>
    <t>X8TLBK</t>
  </si>
  <si>
    <t>YTSXL9</t>
  </si>
  <si>
    <t>ZCTF47</t>
  </si>
  <si>
    <t>ZTZPHK</t>
  </si>
  <si>
    <t>X24J7T</t>
  </si>
  <si>
    <t>JJTFT4</t>
  </si>
  <si>
    <t>ZYTLDX</t>
  </si>
  <si>
    <t>ZT PNXG</t>
  </si>
  <si>
    <t>JTPRJD</t>
  </si>
  <si>
    <t>YQXBT8</t>
  </si>
  <si>
    <t>ZTRGT4</t>
  </si>
  <si>
    <t>ZVBZLT</t>
  </si>
  <si>
    <t>ZCT4M8</t>
  </si>
  <si>
    <t>ZS4TGY</t>
  </si>
  <si>
    <t>ZTWMQ3</t>
  </si>
  <si>
    <t>X PTBSF</t>
  </si>
  <si>
    <t>X8SSTD</t>
  </si>
  <si>
    <t xml:space="preserve"> PTJLZJ</t>
  </si>
  <si>
    <t>ZKTZLD</t>
  </si>
  <si>
    <t>ZXQYNT</t>
  </si>
  <si>
    <t>ZK6H8T</t>
  </si>
  <si>
    <t>ZTT43Z</t>
  </si>
  <si>
    <t>BNV2JT</t>
  </si>
  <si>
    <t>ZTXGSP</t>
  </si>
  <si>
    <t>X6T3M5</t>
  </si>
  <si>
    <t>ZTBFBT</t>
  </si>
  <si>
    <t>ZKQ9NT</t>
  </si>
  <si>
    <t>YWB4TG</t>
  </si>
  <si>
    <t>ZQNSMT</t>
  </si>
  <si>
    <t>WTXVPS</t>
  </si>
  <si>
    <t>BT25X2</t>
  </si>
  <si>
    <t>ZT3Q P3</t>
  </si>
  <si>
    <t>ZTRSDM</t>
  </si>
  <si>
    <t>ZT2RYY</t>
  </si>
  <si>
    <t>ZVY62T</t>
  </si>
  <si>
    <t>ZMTDHT</t>
  </si>
  <si>
    <t>J7TR46</t>
  </si>
  <si>
    <t>ZWLST9</t>
  </si>
  <si>
    <t>ZYT475</t>
  </si>
  <si>
    <t>ZMTGK7</t>
  </si>
  <si>
    <t>BLT8CB</t>
  </si>
  <si>
    <t>ZT PY8Y</t>
  </si>
  <si>
    <t>ZNYZTL</t>
  </si>
  <si>
    <t>X5LQT9</t>
  </si>
  <si>
    <t>ZTT2G6</t>
  </si>
  <si>
    <t>ZTZG4R</t>
  </si>
  <si>
    <t>ZP8YNT</t>
  </si>
  <si>
    <t>ZWNTCK</t>
  </si>
  <si>
    <t>VHKTFQ</t>
  </si>
  <si>
    <t>ZKC6TL</t>
  </si>
  <si>
    <t>ZVQCTX</t>
  </si>
  <si>
    <t>ZTXY8C</t>
  </si>
  <si>
    <t>ZX69GT</t>
  </si>
  <si>
    <t>ZXTLK9</t>
  </si>
  <si>
    <t>X PTHFD</t>
  </si>
  <si>
    <t>ZTB4HW</t>
  </si>
  <si>
    <t>TJS3Y9</t>
  </si>
  <si>
    <t>ZPTRYP</t>
  </si>
  <si>
    <t>ZZ8NT5</t>
  </si>
  <si>
    <t>YQ9P8T</t>
  </si>
  <si>
    <t>X8QXTH</t>
  </si>
  <si>
    <t>ZZ6TJ9</t>
  </si>
  <si>
    <t>TW46ZZ</t>
  </si>
  <si>
    <t>T29WSS</t>
  </si>
  <si>
    <t>X PTLC P</t>
  </si>
  <si>
    <t>ZTQQ4F</t>
  </si>
  <si>
    <t>X PHNTT</t>
  </si>
  <si>
    <t>X3THR P</t>
  </si>
  <si>
    <t>X PTNKZ</t>
  </si>
  <si>
    <t>ZTQ92Q</t>
  </si>
  <si>
    <t>VX22TX</t>
  </si>
  <si>
    <t>ZT56F8</t>
  </si>
  <si>
    <t>X8TTJF</t>
  </si>
  <si>
    <t>ZTQW66</t>
  </si>
  <si>
    <t>TCK3C P</t>
  </si>
  <si>
    <t>ZXRTMS</t>
  </si>
  <si>
    <t>T244N7</t>
  </si>
  <si>
    <t>X2DTBV</t>
  </si>
  <si>
    <t>X3TMFM</t>
  </si>
  <si>
    <t>ZX6GKT</t>
  </si>
  <si>
    <t>LTJRVV</t>
  </si>
  <si>
    <t>ZX6TST</t>
  </si>
  <si>
    <t>X75TF7</t>
  </si>
  <si>
    <t>ZXTSSR</t>
  </si>
  <si>
    <t>TZ7YB6</t>
  </si>
  <si>
    <t>ZTW23S</t>
  </si>
  <si>
    <t>ZTF8TZ</t>
  </si>
  <si>
    <t xml:space="preserve"> PFTSCT</t>
  </si>
  <si>
    <t>ZHGBTR</t>
  </si>
  <si>
    <t>ZT9RSM</t>
  </si>
  <si>
    <t>ZN4TWJ</t>
  </si>
  <si>
    <t>ZGS6TP</t>
  </si>
  <si>
    <t>ZT4N PY</t>
  </si>
  <si>
    <t>ZPTV3H</t>
  </si>
  <si>
    <t>ZZ9S9T</t>
  </si>
  <si>
    <t>ZW3S3T</t>
  </si>
  <si>
    <t>ZTSSS2</t>
  </si>
  <si>
    <t>ZXTJCB</t>
  </si>
  <si>
    <t>X6TTZR</t>
  </si>
  <si>
    <t>ZTV7YB</t>
  </si>
  <si>
    <t>ZTHC PT</t>
  </si>
  <si>
    <t>X PTZTT</t>
  </si>
  <si>
    <t>ZTVSP3</t>
  </si>
  <si>
    <t>PTXMW6</t>
  </si>
  <si>
    <t>ZNTWP6</t>
  </si>
  <si>
    <t>ZM5T P6</t>
  </si>
  <si>
    <t>RTSY PW</t>
  </si>
  <si>
    <t>WLSJTQ</t>
  </si>
  <si>
    <t>ZTRHWN</t>
  </si>
  <si>
    <t>VJ6GST</t>
  </si>
  <si>
    <t>X3TNQK</t>
  </si>
  <si>
    <t>ZT43MH</t>
  </si>
  <si>
    <t>ZPK5FT</t>
  </si>
  <si>
    <t>XZLT7C</t>
  </si>
  <si>
    <t>B69TCM</t>
  </si>
  <si>
    <t>ZTSS4C</t>
  </si>
  <si>
    <t>ZTY37D</t>
  </si>
  <si>
    <t>TYYQQF</t>
  </si>
  <si>
    <t>ZZT49S</t>
  </si>
  <si>
    <t>ZMXTYS</t>
  </si>
  <si>
    <t>ZTRDS8</t>
  </si>
  <si>
    <t>X6GHT8</t>
  </si>
  <si>
    <t>ZT8QQ3</t>
  </si>
  <si>
    <t>ZNSTWP</t>
  </si>
  <si>
    <t>X8T698</t>
  </si>
  <si>
    <t>ZTVZ6D</t>
  </si>
  <si>
    <t>7KTHGW</t>
  </si>
  <si>
    <t>PPTC6R</t>
  </si>
  <si>
    <t>ZTTGK7</t>
  </si>
  <si>
    <t>ZZ5T9P</t>
  </si>
  <si>
    <t>ZTTWG6</t>
  </si>
  <si>
    <t>ZQM5TL</t>
  </si>
  <si>
    <t>ZZT9QG</t>
  </si>
  <si>
    <t>T P4JBQ</t>
  </si>
  <si>
    <t>X3TC P7</t>
  </si>
  <si>
    <t>ZMY95T</t>
  </si>
  <si>
    <t>ZNT7RP</t>
  </si>
  <si>
    <t>X8TBQD</t>
  </si>
  <si>
    <t>ZP5YBT</t>
  </si>
  <si>
    <t>TY63ZS</t>
  </si>
  <si>
    <t>ZTQPCT</t>
  </si>
  <si>
    <t>XCSXTZ</t>
  </si>
  <si>
    <t>ZG3DTD</t>
  </si>
  <si>
    <t>ZXBTQJ</t>
  </si>
  <si>
    <t>ZN93TK</t>
  </si>
  <si>
    <t>ZNT3 PC</t>
  </si>
  <si>
    <t>X76GT5</t>
  </si>
  <si>
    <t>ZXTQJQ</t>
  </si>
  <si>
    <t>ZTTBSM</t>
  </si>
  <si>
    <t>ZN4NYT</t>
  </si>
  <si>
    <t>X3TG4T</t>
  </si>
  <si>
    <t>XGFTP8</t>
  </si>
  <si>
    <t>X PVTZG</t>
  </si>
  <si>
    <t>ZY4VYT</t>
  </si>
  <si>
    <t>Z8SCST</t>
  </si>
  <si>
    <t>XFPT3G</t>
  </si>
  <si>
    <t>TH PP58</t>
  </si>
  <si>
    <t>ZTQH83</t>
  </si>
  <si>
    <t>ZXWS6T</t>
  </si>
  <si>
    <t>ZY6TTJ</t>
  </si>
  <si>
    <t>ZPLTT P</t>
  </si>
  <si>
    <t>37ZYT2</t>
  </si>
  <si>
    <t>ZTVQRD</t>
  </si>
  <si>
    <t>ZNTLZT</t>
  </si>
  <si>
    <t>ZTS7DS</t>
  </si>
  <si>
    <t>X PM8TJ</t>
  </si>
  <si>
    <t>ZSDTMQ</t>
  </si>
  <si>
    <t>ZYTTYT</t>
  </si>
  <si>
    <t>8M3NTB</t>
  </si>
  <si>
    <t>ZXTTJ6</t>
  </si>
  <si>
    <t>X PT4TT</t>
  </si>
  <si>
    <t>7CWTCH</t>
  </si>
  <si>
    <t>ZMPT7Z</t>
  </si>
  <si>
    <t>ZY2T8G</t>
  </si>
  <si>
    <t>ZNTKNG</t>
  </si>
  <si>
    <t>ZYTFB9</t>
  </si>
  <si>
    <t>ZXTPDW</t>
  </si>
  <si>
    <t>ZGRTHD</t>
  </si>
  <si>
    <t>TJJ9TF</t>
  </si>
  <si>
    <t>ZN2T3W</t>
  </si>
  <si>
    <t>X2 PT6H</t>
  </si>
  <si>
    <t>X PTJ7T</t>
  </si>
  <si>
    <t>X9GTQR</t>
  </si>
  <si>
    <t>TQ PDGW</t>
  </si>
  <si>
    <t>ZX9BWT</t>
  </si>
  <si>
    <t>ZTG28Y</t>
  </si>
  <si>
    <t>JT4YKQ</t>
  </si>
  <si>
    <t>MS72T2</t>
  </si>
  <si>
    <t>T2J9 PD</t>
  </si>
  <si>
    <t>X2TT38</t>
  </si>
  <si>
    <t>ZXD2TY</t>
  </si>
  <si>
    <t>ZTVJJ5</t>
  </si>
  <si>
    <t>WTRMXS</t>
  </si>
  <si>
    <t>X6WYKT</t>
  </si>
  <si>
    <t>ZZ3ZTS</t>
  </si>
  <si>
    <t>ZXDTQJ</t>
  </si>
  <si>
    <t>ZYTMMC</t>
  </si>
  <si>
    <t>ZTQ3Q3</t>
  </si>
  <si>
    <t>7QTV8Q</t>
  </si>
  <si>
    <t>T8MTFT</t>
  </si>
  <si>
    <t>ZY6T2T</t>
  </si>
  <si>
    <t>X7T8QR</t>
  </si>
  <si>
    <t>ZLSTTZ</t>
  </si>
  <si>
    <t>V PSTD9</t>
  </si>
  <si>
    <t>7QFTTY</t>
  </si>
  <si>
    <t>ZY8WWT</t>
  </si>
  <si>
    <t>ZPHWT3</t>
  </si>
  <si>
    <t>ZXDH PT</t>
  </si>
  <si>
    <t>ZX432T</t>
  </si>
  <si>
    <t>VVFT5T</t>
  </si>
  <si>
    <t>ZQ7QTL</t>
  </si>
  <si>
    <t>ZJ9 PNT</t>
  </si>
  <si>
    <t>ZTGXCQ</t>
  </si>
  <si>
    <t>B74SNT</t>
  </si>
  <si>
    <t>ZYTCSX</t>
  </si>
  <si>
    <t>ZJTXRX</t>
  </si>
  <si>
    <t>ZTD9Y P</t>
  </si>
  <si>
    <t>ZTVTQP</t>
  </si>
  <si>
    <t>ZTX8FY</t>
  </si>
  <si>
    <t>ZYBTYC</t>
  </si>
  <si>
    <t>ZWTKB9</t>
  </si>
  <si>
    <t>ZNTN5Q</t>
  </si>
  <si>
    <t>ZMTLNV</t>
  </si>
  <si>
    <t>ZYTVPS</t>
  </si>
  <si>
    <t>ZVN5 PT</t>
  </si>
  <si>
    <t>STTY32</t>
  </si>
  <si>
    <t>ZTV7SR</t>
  </si>
  <si>
    <t>23JT2T</t>
  </si>
  <si>
    <t>ZWTQJN</t>
  </si>
  <si>
    <t>ZTVRPT</t>
  </si>
  <si>
    <t>ZMTS82</t>
  </si>
  <si>
    <t>ZMTCL6</t>
  </si>
  <si>
    <t>CF3YTB</t>
  </si>
  <si>
    <t>ZQYKKT</t>
  </si>
  <si>
    <t>ZPZ49T</t>
  </si>
  <si>
    <t>7LBTHK</t>
  </si>
  <si>
    <t>ZXTT8T</t>
  </si>
  <si>
    <t>ZTVQY9</t>
  </si>
  <si>
    <t>Y4T854</t>
  </si>
  <si>
    <t>X6ZVFT</t>
  </si>
  <si>
    <t>ZZTTJ6</t>
  </si>
  <si>
    <t>ZTTQSC</t>
  </si>
  <si>
    <t>ZR PYTY</t>
  </si>
  <si>
    <t>X7TZFH</t>
  </si>
  <si>
    <t>X9Y25T</t>
  </si>
  <si>
    <t>ZZWTYP</t>
  </si>
  <si>
    <t>ZK2TTF</t>
  </si>
  <si>
    <t>ZMTG9D</t>
  </si>
  <si>
    <t>QTF936</t>
  </si>
  <si>
    <t>ZZT35M</t>
  </si>
  <si>
    <t>NC59TS</t>
  </si>
  <si>
    <t>X8 P7CT</t>
  </si>
  <si>
    <t>ZWBTZD</t>
  </si>
  <si>
    <t>ZYPT P2</t>
  </si>
  <si>
    <t>TZBDPS</t>
  </si>
  <si>
    <t>ZTXMQT</t>
  </si>
  <si>
    <t>ZY4TDT</t>
  </si>
  <si>
    <t>X926TW</t>
  </si>
  <si>
    <t>ZWPQ3T</t>
  </si>
  <si>
    <t>ZTQ9C8</t>
  </si>
  <si>
    <t>ZXQ5QT</t>
  </si>
  <si>
    <t xml:space="preserve"> PL5WT7</t>
  </si>
  <si>
    <t>ZWBFHT</t>
  </si>
  <si>
    <t>X9GTQT</t>
  </si>
  <si>
    <t>ZXQNTB</t>
  </si>
  <si>
    <t>7QQCST</t>
  </si>
  <si>
    <t>ZMBHTY</t>
  </si>
  <si>
    <t>ZD2K PT</t>
  </si>
  <si>
    <t>ZTYTLH</t>
  </si>
  <si>
    <t>T3QYRL</t>
  </si>
  <si>
    <t>X9STVT</t>
  </si>
  <si>
    <t>ZQWT66</t>
  </si>
  <si>
    <t>ZQ7VST</t>
  </si>
  <si>
    <t>ZTSSCY</t>
  </si>
  <si>
    <t>ZNTZWW</t>
  </si>
  <si>
    <t>ZW9JQT</t>
  </si>
  <si>
    <t>ZWNT8L</t>
  </si>
  <si>
    <t>ZLY3TT</t>
  </si>
  <si>
    <t>ZXJTY3</t>
  </si>
  <si>
    <t>ZTQZJN</t>
  </si>
  <si>
    <t>N2LTTV</t>
  </si>
  <si>
    <t>WD8T6S</t>
  </si>
  <si>
    <t>ZC8TCM</t>
  </si>
  <si>
    <t>93CRST</t>
  </si>
  <si>
    <t>ZVSCTZ</t>
  </si>
  <si>
    <t>X64T2G</t>
  </si>
  <si>
    <t>X7KT45</t>
  </si>
  <si>
    <t>ZZQ PBT</t>
  </si>
  <si>
    <t>T PXRZY</t>
  </si>
  <si>
    <t>ZWNT2L</t>
  </si>
  <si>
    <t>ZPZT4V</t>
  </si>
  <si>
    <t>TTZT4Z</t>
  </si>
  <si>
    <t>ZMBSTC</t>
  </si>
  <si>
    <t>X2TT3G</t>
  </si>
  <si>
    <t>X9TSTT</t>
  </si>
  <si>
    <t>VJG9T9</t>
  </si>
  <si>
    <t>X63TYB</t>
  </si>
  <si>
    <t>X8T4FT</t>
  </si>
  <si>
    <t>TZDTMQ</t>
  </si>
  <si>
    <t>ZTQ5MX</t>
  </si>
  <si>
    <t>ZQST3T</t>
  </si>
  <si>
    <t>ZYH56T</t>
  </si>
  <si>
    <t>4WQTQG</t>
  </si>
  <si>
    <t>X9GTXT</t>
  </si>
  <si>
    <t>ZPBTGR</t>
  </si>
  <si>
    <t>ZTQCPQ</t>
  </si>
  <si>
    <t>YGTHVK</t>
  </si>
  <si>
    <t>JD49T5</t>
  </si>
  <si>
    <t>7DZWMT</t>
  </si>
  <si>
    <t>ZX9TCC</t>
  </si>
  <si>
    <t>RHNJTH</t>
  </si>
  <si>
    <t>ZN4TMD</t>
  </si>
  <si>
    <t>VXQT2L</t>
  </si>
  <si>
    <t>X7M87T</t>
  </si>
  <si>
    <t>X92QXT</t>
  </si>
  <si>
    <t>TT P9NM</t>
  </si>
  <si>
    <t>ZH PBVT</t>
  </si>
  <si>
    <t>ZR4TXZ</t>
  </si>
  <si>
    <t>X5ZHLT</t>
  </si>
  <si>
    <t>ZTQJXD</t>
  </si>
  <si>
    <t>7T P5D6</t>
  </si>
  <si>
    <t>X6KBT P</t>
  </si>
  <si>
    <t>ZSTTRN</t>
  </si>
  <si>
    <t>YHTVJF</t>
  </si>
  <si>
    <t>T39PQ9</t>
  </si>
  <si>
    <t>Z87CTH</t>
  </si>
  <si>
    <t>7KTZ5Z</t>
  </si>
  <si>
    <t>ZT7Y7Z</t>
  </si>
  <si>
    <t>X6 PMT5</t>
  </si>
  <si>
    <t>2KVHT P</t>
  </si>
  <si>
    <t>ZXXDT6</t>
  </si>
  <si>
    <t>X54QTQ</t>
  </si>
  <si>
    <t>ZXMT8W</t>
  </si>
  <si>
    <t>ZXQVJT</t>
  </si>
  <si>
    <t>ZTZD9K</t>
  </si>
  <si>
    <t>ZN4F5T</t>
  </si>
  <si>
    <t>5TZWQN</t>
  </si>
  <si>
    <t>ZDR9RT</t>
  </si>
  <si>
    <t>ZR59TY</t>
  </si>
  <si>
    <t>T2Q4KV</t>
  </si>
  <si>
    <t>ZS7 PTX</t>
  </si>
  <si>
    <t>ZTSQNF</t>
  </si>
  <si>
    <t>ZP7TV5</t>
  </si>
  <si>
    <t>X7SQ7T</t>
  </si>
  <si>
    <t>X8QZWT</t>
  </si>
  <si>
    <t>ZPQQTQ</t>
  </si>
  <si>
    <t>T2GQ6V</t>
  </si>
  <si>
    <t>ZTQWGV</t>
  </si>
  <si>
    <t>8TJ3TC</t>
  </si>
  <si>
    <t>ZTCKF3</t>
  </si>
  <si>
    <t xml:space="preserve"> PZT6NW</t>
  </si>
  <si>
    <t>L8R8TG</t>
  </si>
  <si>
    <t>ZT98TT</t>
  </si>
  <si>
    <t>TGDS6Q</t>
  </si>
  <si>
    <t>TYYTXZ</t>
  </si>
  <si>
    <t>X2DT PF</t>
  </si>
  <si>
    <t>ZTGFRC</t>
  </si>
  <si>
    <t>ZTM2YD</t>
  </si>
  <si>
    <t>KRTQGJ</t>
  </si>
  <si>
    <t>ZQ9TYH</t>
  </si>
  <si>
    <t>ZTM5CQ</t>
  </si>
  <si>
    <t>ZT95R3</t>
  </si>
  <si>
    <t>X95 PTR</t>
  </si>
  <si>
    <t>QTCSW9</t>
  </si>
  <si>
    <t>WHTHTC</t>
  </si>
  <si>
    <t>X73TTS</t>
  </si>
  <si>
    <t>ZT4HPQ</t>
  </si>
  <si>
    <t>ZT533G</t>
  </si>
  <si>
    <t>ZTSBQ6</t>
  </si>
  <si>
    <t>ZT25Q4</t>
  </si>
  <si>
    <t>7KTF6X</t>
  </si>
  <si>
    <t>ZT9SM7</t>
  </si>
  <si>
    <t>ZVTXTD</t>
  </si>
  <si>
    <t>ZST62B</t>
  </si>
  <si>
    <t>X74TQS</t>
  </si>
  <si>
    <t>X5LV7T</t>
  </si>
  <si>
    <t>RST4SN</t>
  </si>
  <si>
    <t>ZPFPTC</t>
  </si>
  <si>
    <t>7KTF3P</t>
  </si>
  <si>
    <t>X6T556</t>
  </si>
  <si>
    <t>ZR5TYV</t>
  </si>
  <si>
    <t>T2BWYZ</t>
  </si>
  <si>
    <t>X2BGTX</t>
  </si>
  <si>
    <t>T97B3B</t>
  </si>
  <si>
    <t>X66TD3</t>
  </si>
  <si>
    <t>ZT5 PHZ</t>
  </si>
  <si>
    <t>ZTSDV3</t>
  </si>
  <si>
    <t>BQ2T P2</t>
  </si>
  <si>
    <t>ZVTDRH</t>
  </si>
  <si>
    <t>X89T6Y</t>
  </si>
  <si>
    <t>T9TCZ5</t>
  </si>
  <si>
    <t>X P7TLQ</t>
  </si>
  <si>
    <t>ZTJTX7</t>
  </si>
  <si>
    <t>ZTB34Y</t>
  </si>
  <si>
    <t>ZQXMT P</t>
  </si>
  <si>
    <t>ZTGQNK</t>
  </si>
  <si>
    <t>X56PTC</t>
  </si>
  <si>
    <t>ZTLT4W</t>
  </si>
  <si>
    <t>ZMTVY4</t>
  </si>
  <si>
    <t>ZPQTTT</t>
  </si>
  <si>
    <t>ZT7YJZ</t>
  </si>
  <si>
    <t>ZTKDQV</t>
  </si>
  <si>
    <t>STDBMQ</t>
  </si>
  <si>
    <t>XQ3MVT</t>
  </si>
  <si>
    <t>X28S6T</t>
  </si>
  <si>
    <t>ZTSHRD</t>
  </si>
  <si>
    <t>ZTPVXM</t>
  </si>
  <si>
    <t>ZT PS9X</t>
  </si>
  <si>
    <t>X68T56</t>
  </si>
  <si>
    <t>Y4B46T</t>
  </si>
  <si>
    <t>3JST3N</t>
  </si>
  <si>
    <t>X3TH24</t>
  </si>
  <si>
    <t>ZTG3YC</t>
  </si>
  <si>
    <t>YTQT2B</t>
  </si>
  <si>
    <t>ZY7KPT</t>
  </si>
  <si>
    <t>8SRTNM</t>
  </si>
  <si>
    <t>ZTNLQ9</t>
  </si>
  <si>
    <t>ZRHTST</t>
  </si>
  <si>
    <t>ZT6PZX</t>
  </si>
  <si>
    <t>T82MSQ</t>
  </si>
  <si>
    <t>ZTGLXK</t>
  </si>
  <si>
    <t>ZTH6TQ</t>
  </si>
  <si>
    <t>ZTPPL6</t>
  </si>
  <si>
    <t>X7C PYT</t>
  </si>
  <si>
    <t>X7SDTL</t>
  </si>
  <si>
    <t>X3T6TS</t>
  </si>
  <si>
    <t>TTC5WQ</t>
  </si>
  <si>
    <t>ZY P2T P</t>
  </si>
  <si>
    <t>ZQ58RT</t>
  </si>
  <si>
    <t>T PY7YZ</t>
  </si>
  <si>
    <t>ZTH7MT</t>
  </si>
  <si>
    <t>ZTT88B</t>
  </si>
  <si>
    <t>XWT924</t>
  </si>
  <si>
    <t>ZTKHNT</t>
  </si>
  <si>
    <t>ZNNKDT</t>
  </si>
  <si>
    <t>ZTKF3S</t>
  </si>
  <si>
    <t>X7B PMT</t>
  </si>
  <si>
    <t>TPWSJ4</t>
  </si>
  <si>
    <t>ZTP3L3</t>
  </si>
  <si>
    <t>ZT673W</t>
  </si>
  <si>
    <t>ZTNC9D</t>
  </si>
  <si>
    <t>49W8TZ</t>
  </si>
  <si>
    <t>ZQR9TS</t>
  </si>
  <si>
    <t>ZQDSTM</t>
  </si>
  <si>
    <t>SJSC9T</t>
  </si>
  <si>
    <t>ZTBW9Q</t>
  </si>
  <si>
    <t>ZTDQZH</t>
  </si>
  <si>
    <t>T8PSR5</t>
  </si>
  <si>
    <t>2YT PHV</t>
  </si>
  <si>
    <t>ZTHTWN</t>
  </si>
  <si>
    <t>XPTZXH</t>
  </si>
  <si>
    <t>ZJL76T</t>
  </si>
  <si>
    <t>TZK2Z7</t>
  </si>
  <si>
    <t>ZTT5Y4</t>
  </si>
  <si>
    <t>TTXSFT</t>
  </si>
  <si>
    <t>ZTJJBT</t>
  </si>
  <si>
    <t>ZXZTG6</t>
  </si>
  <si>
    <t>X8GCT4</t>
  </si>
  <si>
    <t>ZTCT88</t>
  </si>
  <si>
    <t>ZQ4T4V</t>
  </si>
  <si>
    <t>ZTBWPQ</t>
  </si>
  <si>
    <t>ZTPDRB</t>
  </si>
  <si>
    <t>QTT PTS</t>
  </si>
  <si>
    <t>X3TPX8</t>
  </si>
  <si>
    <t>X69 PCT</t>
  </si>
  <si>
    <t>ZPDT92</t>
  </si>
  <si>
    <t>ZTMHBX</t>
  </si>
  <si>
    <t>X7T2TT</t>
  </si>
  <si>
    <t>ZVWWTT</t>
  </si>
  <si>
    <t>BTQFDV</t>
  </si>
  <si>
    <t>ZTS8BL</t>
  </si>
  <si>
    <t>ZXZT2V</t>
  </si>
  <si>
    <t>ZQ4TDR</t>
  </si>
  <si>
    <t>ZTBMCK</t>
  </si>
  <si>
    <t>ZXFMTM</t>
  </si>
  <si>
    <t>ZTMTLS</t>
  </si>
  <si>
    <t>X9LT7X</t>
  </si>
  <si>
    <t>NQYJTW</t>
  </si>
  <si>
    <t>ZT9BLJ</t>
  </si>
  <si>
    <t>ZNJT2J</t>
  </si>
  <si>
    <t>ZYTTVH</t>
  </si>
  <si>
    <t>ZMMTB9</t>
  </si>
  <si>
    <t>TNM5ZB</t>
  </si>
  <si>
    <t>ZT9C5W</t>
  </si>
  <si>
    <t>4HSTLY</t>
  </si>
  <si>
    <t>X2QT6W</t>
  </si>
  <si>
    <t>TWYF9Y</t>
  </si>
  <si>
    <t>ZTNVDV</t>
  </si>
  <si>
    <t>2SYTV7</t>
  </si>
  <si>
    <t>YPLTGG</t>
  </si>
  <si>
    <t>X8SK2T</t>
  </si>
  <si>
    <t>ZZCTWX</t>
  </si>
  <si>
    <t>ZFT3QG</t>
  </si>
  <si>
    <t>TQBWFD</t>
  </si>
  <si>
    <t>ZT PNC4</t>
  </si>
  <si>
    <t>ZXY5TZ</t>
  </si>
  <si>
    <t>TCQ6ZT</t>
  </si>
  <si>
    <t>RTMM67</t>
  </si>
  <si>
    <t>ZTS P2K</t>
  </si>
  <si>
    <t>Z26C5T</t>
  </si>
  <si>
    <t>TCYQKB</t>
  </si>
  <si>
    <t>XTSTW3</t>
  </si>
  <si>
    <t>XY74TN</t>
  </si>
  <si>
    <t>ZTPTJ8</t>
  </si>
  <si>
    <t>X6K2KT</t>
  </si>
  <si>
    <t>ZTB4NB</t>
  </si>
  <si>
    <t>X8TTR4</t>
  </si>
  <si>
    <t>ZLVC8T</t>
  </si>
  <si>
    <t>X6 PS PT</t>
  </si>
  <si>
    <t>ZTGXSS</t>
  </si>
  <si>
    <t>B9QWTS</t>
  </si>
  <si>
    <t>ZT7YT4</t>
  </si>
  <si>
    <t>YZ3W4T</t>
  </si>
  <si>
    <t>ZTJT7B</t>
  </si>
  <si>
    <t>ZX4B3T</t>
  </si>
  <si>
    <t>ZKRSST</t>
  </si>
  <si>
    <t>ZTQ2FK</t>
  </si>
  <si>
    <t>ZTPYVK</t>
  </si>
  <si>
    <t>NS2QT3</t>
  </si>
  <si>
    <t>ZQY7TZ</t>
  </si>
  <si>
    <t>ZT8WK2</t>
  </si>
  <si>
    <t>ZTSNH7</t>
  </si>
  <si>
    <t>YBQ5TQ</t>
  </si>
  <si>
    <t>ZTNXHY</t>
  </si>
  <si>
    <t xml:space="preserve"> PH5NT9</t>
  </si>
  <si>
    <t>ZVCT9V</t>
  </si>
  <si>
    <t>ZQ3TTM</t>
  </si>
  <si>
    <t>ZTF4WL</t>
  </si>
  <si>
    <t>ZT66KX</t>
  </si>
  <si>
    <t>ZQ4TBK</t>
  </si>
  <si>
    <t>ZT7HHG</t>
  </si>
  <si>
    <t>ZTFGQ P</t>
  </si>
  <si>
    <t>2S6TT8</t>
  </si>
  <si>
    <t>X5SP5T</t>
  </si>
  <si>
    <t>ZN4ZVT</t>
  </si>
  <si>
    <t>ZGYTWT</t>
  </si>
  <si>
    <t>ZTFSC3</t>
  </si>
  <si>
    <t>ZT7Z2J</t>
  </si>
  <si>
    <t>YXNTZ8</t>
  </si>
  <si>
    <t>ZT2G9C</t>
  </si>
  <si>
    <t>YKST49</t>
  </si>
  <si>
    <t>ZYT9LL</t>
  </si>
  <si>
    <t>ZT5JKF</t>
  </si>
  <si>
    <t>ZKQTQ P</t>
  </si>
  <si>
    <t>TRLBYZ</t>
  </si>
  <si>
    <t>ZT6WYX</t>
  </si>
  <si>
    <t>TTTGFT</t>
  </si>
  <si>
    <t>X6VWTS</t>
  </si>
  <si>
    <t>ZR4HTT</t>
  </si>
  <si>
    <t>ZTN59J</t>
  </si>
  <si>
    <t>ZTQX PT</t>
  </si>
  <si>
    <t>ZTFNRX</t>
  </si>
  <si>
    <t xml:space="preserve"> PKY4HT</t>
  </si>
  <si>
    <t>X5RZNT</t>
  </si>
  <si>
    <t>X7TYLK</t>
  </si>
  <si>
    <t>ZTMYVN</t>
  </si>
  <si>
    <t>ZT47LK</t>
  </si>
  <si>
    <t>ZSLWT5</t>
  </si>
  <si>
    <t>ZSC3T4</t>
  </si>
  <si>
    <t>ZT P2PL</t>
  </si>
  <si>
    <t>ZTSTSY</t>
  </si>
  <si>
    <t>X6T3MS</t>
  </si>
  <si>
    <t>X7QKT P</t>
  </si>
  <si>
    <t>ZWTRQB</t>
  </si>
  <si>
    <t>YRMQTP</t>
  </si>
  <si>
    <t>ZTSC7M</t>
  </si>
  <si>
    <t>ZTHG PS</t>
  </si>
  <si>
    <t>XZTF9B</t>
  </si>
  <si>
    <t>YTSMCF</t>
  </si>
  <si>
    <t>ZKTDJ5</t>
  </si>
  <si>
    <t>ZNT4CY</t>
  </si>
  <si>
    <t>ZT3DXJ</t>
  </si>
  <si>
    <t>X7T424</t>
  </si>
  <si>
    <t>X5X58T</t>
  </si>
  <si>
    <t>ZT5S6S</t>
  </si>
  <si>
    <t>X7PT6D</t>
  </si>
  <si>
    <t>ZTN9HW</t>
  </si>
  <si>
    <t>TSY4DX</t>
  </si>
  <si>
    <t>ZTFBGQ</t>
  </si>
  <si>
    <t>WT9Z9M</t>
  </si>
  <si>
    <t>ZTMSFS</t>
  </si>
  <si>
    <t>X7QJT5</t>
  </si>
  <si>
    <t>ZTQ3W5</t>
  </si>
  <si>
    <t>T PRX28</t>
  </si>
  <si>
    <t xml:space="preserve"> PNHVT3</t>
  </si>
  <si>
    <t>JTSZ7S</t>
  </si>
  <si>
    <t>XTTQZZ</t>
  </si>
  <si>
    <t>ZZYRTQ</t>
  </si>
  <si>
    <t>X5YPT9</t>
  </si>
  <si>
    <t>ZMLWTG</t>
  </si>
  <si>
    <t>ZTQSML</t>
  </si>
  <si>
    <t>ZT2CS3</t>
  </si>
  <si>
    <t>ZT4D4T</t>
  </si>
  <si>
    <t>ZTNXQG</t>
  </si>
  <si>
    <t>ZTN7L P</t>
  </si>
  <si>
    <t>ZT29YY</t>
  </si>
  <si>
    <t>ZS6QTX</t>
  </si>
  <si>
    <t>ZT5KYH</t>
  </si>
  <si>
    <t>X7RT4W</t>
  </si>
  <si>
    <t>X7RG8T</t>
  </si>
  <si>
    <t>ZT5VQT</t>
  </si>
  <si>
    <t>X2C7TM</t>
  </si>
  <si>
    <t>X9DKT8</t>
  </si>
  <si>
    <t>X74NTT</t>
  </si>
  <si>
    <t>ZXPTGK</t>
  </si>
  <si>
    <t>ZT5JG5</t>
  </si>
  <si>
    <t>X775TV</t>
  </si>
  <si>
    <t>ZNTJ2L</t>
  </si>
  <si>
    <t>X7TTN4</t>
  </si>
  <si>
    <t>ZS6V7T</t>
  </si>
  <si>
    <t>X74Y3T</t>
  </si>
  <si>
    <t>ZNLBTS</t>
  </si>
  <si>
    <t>ZXTKTW</t>
  </si>
  <si>
    <t>X7T4SC</t>
  </si>
  <si>
    <t>ZT7FWS</t>
  </si>
  <si>
    <t>TNYQ6Y</t>
  </si>
  <si>
    <t>B5STKG</t>
  </si>
  <si>
    <t>7CTCHB</t>
  </si>
  <si>
    <t>YBGRT3</t>
  </si>
  <si>
    <t>ZT4LSZ</t>
  </si>
  <si>
    <t>PQNZTP</t>
  </si>
  <si>
    <t>ZLTBFG</t>
  </si>
  <si>
    <t>Z7FTRC</t>
  </si>
  <si>
    <t>ZT5KRV</t>
  </si>
  <si>
    <t>WTGYN5</t>
  </si>
  <si>
    <t>ZTMDTC</t>
  </si>
  <si>
    <t>ZLPVTC</t>
  </si>
  <si>
    <t>ZT4MNS</t>
  </si>
  <si>
    <t>ZTTSTY</t>
  </si>
  <si>
    <t>ZTK9JS</t>
  </si>
  <si>
    <t>ZT4PL5</t>
  </si>
  <si>
    <t>ZT8LCT</t>
  </si>
  <si>
    <t>ZTTJBF</t>
  </si>
  <si>
    <t>ZT4DDC</t>
  </si>
  <si>
    <t>ZPYWT4</t>
  </si>
  <si>
    <t>T8D3T7</t>
  </si>
  <si>
    <t>ZCT5DN</t>
  </si>
  <si>
    <t>X743TK</t>
  </si>
  <si>
    <t>XTSZCR</t>
  </si>
  <si>
    <t>QT7TDS</t>
  </si>
  <si>
    <t>ZTLY2T</t>
  </si>
  <si>
    <t>X9LTSD</t>
  </si>
  <si>
    <t>ZTHH4K</t>
  </si>
  <si>
    <t>ZT446Z</t>
  </si>
  <si>
    <t>Y4Z45T</t>
  </si>
  <si>
    <t>ZT6D5G</t>
  </si>
  <si>
    <t>ZTK8TS</t>
  </si>
  <si>
    <t>STD9BS</t>
  </si>
  <si>
    <t>LTS9KS</t>
  </si>
  <si>
    <t>ZTTRHM</t>
  </si>
  <si>
    <t>X776TY</t>
  </si>
  <si>
    <t>ZZK5WT</t>
  </si>
  <si>
    <t>ZT2M42</t>
  </si>
  <si>
    <t>X6FZVT</t>
  </si>
  <si>
    <t>ZTM9VX</t>
  </si>
  <si>
    <t>ZT4SK4</t>
  </si>
  <si>
    <t>TJKMQW</t>
  </si>
  <si>
    <t>ZTM2M2</t>
  </si>
  <si>
    <t>ZT7KCG</t>
  </si>
  <si>
    <t>ZTSP7S</t>
  </si>
  <si>
    <t>TKSTJN</t>
  </si>
  <si>
    <t>XT9SQD</t>
  </si>
  <si>
    <t>ZY2XTC</t>
  </si>
  <si>
    <t>YTRQSX</t>
  </si>
  <si>
    <t>ZNFCTJ</t>
  </si>
  <si>
    <t>ZTJP4K</t>
  </si>
  <si>
    <t>X9MTVZ</t>
  </si>
  <si>
    <t>QP5T3 P</t>
  </si>
  <si>
    <t>X8KTSJ</t>
  </si>
  <si>
    <t>ZT2KX4</t>
  </si>
  <si>
    <t>ZTH8KP</t>
  </si>
  <si>
    <t>X9JTQ8</t>
  </si>
  <si>
    <t>ZTJDW2</t>
  </si>
  <si>
    <t>ZWDTNM</t>
  </si>
  <si>
    <t>ZYCTF3</t>
  </si>
  <si>
    <t>ZJT2K3</t>
  </si>
  <si>
    <t>TGQSG7</t>
  </si>
  <si>
    <t>ZT5B PB</t>
  </si>
  <si>
    <t>TY5F8S</t>
  </si>
  <si>
    <t>92LT2Q</t>
  </si>
  <si>
    <t>ZT32Y4</t>
  </si>
  <si>
    <t>TVS74S</t>
  </si>
  <si>
    <t>ZCDT2D</t>
  </si>
  <si>
    <t>ZN45T6</t>
  </si>
  <si>
    <t>ZNSKTQ</t>
  </si>
  <si>
    <t>X6TS3Q</t>
  </si>
  <si>
    <t>ZZPJJT</t>
  </si>
  <si>
    <t>ZNSNTQ</t>
  </si>
  <si>
    <t>X6T65V</t>
  </si>
  <si>
    <t>X9JTW7</t>
  </si>
  <si>
    <t>ZZLPGT</t>
  </si>
  <si>
    <t>ZYTZT3</t>
  </si>
  <si>
    <t>ZDVT65</t>
  </si>
  <si>
    <t>ZTGRNS</t>
  </si>
  <si>
    <t>ZTGLSR</t>
  </si>
  <si>
    <t>ZTDB3C</t>
  </si>
  <si>
    <t>MSQTJM</t>
  </si>
  <si>
    <t>ZQTYB3</t>
  </si>
  <si>
    <t>TJR4YJ</t>
  </si>
  <si>
    <t>ZTSJ2 P</t>
  </si>
  <si>
    <t>ZTD4MQ</t>
  </si>
  <si>
    <t>JB P2TH</t>
  </si>
  <si>
    <t>ZTG4KX</t>
  </si>
  <si>
    <t>7KTYWP</t>
  </si>
  <si>
    <t>ZV P5T4</t>
  </si>
  <si>
    <t>ZQR8RT</t>
  </si>
  <si>
    <t>X2TMWT</t>
  </si>
  <si>
    <t>ZM7T44</t>
  </si>
  <si>
    <t>ZQTSRZ</t>
  </si>
  <si>
    <t>TNTBV5</t>
  </si>
  <si>
    <t>ZLZQST</t>
  </si>
  <si>
    <t>ZQTH7F</t>
  </si>
  <si>
    <t>TTP54C</t>
  </si>
  <si>
    <t>X5TCRD</t>
  </si>
  <si>
    <t>KSW5T4</t>
  </si>
  <si>
    <t>X5PTRQ</t>
  </si>
  <si>
    <t>X5LFWT</t>
  </si>
  <si>
    <t>X5L3CT</t>
  </si>
  <si>
    <t>X6TCSX</t>
  </si>
  <si>
    <t>X5TRWS</t>
  </si>
  <si>
    <t>X6MT5W</t>
  </si>
  <si>
    <t>X6TG8T</t>
  </si>
  <si>
    <t>X6T3MG</t>
  </si>
  <si>
    <t>TS6QVS</t>
  </si>
  <si>
    <t>TSDK4D</t>
  </si>
  <si>
    <t>ZXZFT6</t>
  </si>
  <si>
    <t>YP3TMH</t>
  </si>
  <si>
    <t>XT5QD2</t>
  </si>
  <si>
    <t>ZY4TTQ</t>
  </si>
  <si>
    <t>X8FTKH</t>
  </si>
  <si>
    <t>PLKTCS</t>
  </si>
  <si>
    <t>STF8FY</t>
  </si>
  <si>
    <t>ZW7TMZ</t>
  </si>
  <si>
    <t>X9S2XT</t>
  </si>
  <si>
    <t>X9W8QT</t>
  </si>
  <si>
    <t>X9SFPT</t>
  </si>
  <si>
    <t>XPRNNY</t>
  </si>
  <si>
    <t>ZK4X P P</t>
  </si>
  <si>
    <t>Y57N8X</t>
  </si>
  <si>
    <t>Z PXWJC</t>
  </si>
  <si>
    <t>TCXMQC</t>
  </si>
  <si>
    <t>ZXXZLD</t>
  </si>
  <si>
    <t>X93QLX</t>
  </si>
  <si>
    <t>X PCDKX</t>
  </si>
  <si>
    <t>7LRDXX</t>
  </si>
  <si>
    <t>ZQXXT8</t>
  </si>
  <si>
    <t>X7QJ8X</t>
  </si>
  <si>
    <t xml:space="preserve"> PNZYKX</t>
  </si>
  <si>
    <t>ZSXRPY</t>
  </si>
  <si>
    <t>2VCRXX</t>
  </si>
  <si>
    <t>VDTX57</t>
  </si>
  <si>
    <t>ZTV7XP</t>
  </si>
  <si>
    <t>NX5BPP</t>
  </si>
  <si>
    <t>X9YSHX</t>
  </si>
  <si>
    <t>SMXQX8</t>
  </si>
  <si>
    <t>XGQF2W</t>
  </si>
  <si>
    <t>ZZXXGS</t>
  </si>
  <si>
    <t>XSQ2XS</t>
  </si>
  <si>
    <t>ZM6XXP</t>
  </si>
  <si>
    <t>4S46XT</t>
  </si>
  <si>
    <t>XX P8F2</t>
  </si>
  <si>
    <t>XFXK5R</t>
  </si>
  <si>
    <t>SXG584</t>
  </si>
  <si>
    <t>ZXF9KQ</t>
  </si>
  <si>
    <t>XCWWRV</t>
  </si>
  <si>
    <t>T76X8Q</t>
  </si>
  <si>
    <t>K6XQ9P</t>
  </si>
  <si>
    <t>ZWVXWQ</t>
  </si>
  <si>
    <t>XSTX4T</t>
  </si>
  <si>
    <t>X4FXS8</t>
  </si>
  <si>
    <t>Y6X2MB</t>
  </si>
  <si>
    <t>YPXJV3</t>
  </si>
  <si>
    <t>ZZ87XY</t>
  </si>
  <si>
    <t>BX PDYX</t>
  </si>
  <si>
    <t>YXV7QB</t>
  </si>
  <si>
    <t>2KRWTX</t>
  </si>
  <si>
    <t>XXNSXW</t>
  </si>
  <si>
    <t>XXGPK8</t>
  </si>
  <si>
    <t>ZXRTF9</t>
  </si>
  <si>
    <t>ZXJQD2</t>
  </si>
  <si>
    <t>ZYJBPX</t>
  </si>
  <si>
    <t>X3XLQM</t>
  </si>
  <si>
    <t>JW5MWX</t>
  </si>
  <si>
    <t>ZR64NX</t>
  </si>
  <si>
    <t>XHGXTG</t>
  </si>
  <si>
    <t>X7DFXR</t>
  </si>
  <si>
    <t>XTJTX P</t>
  </si>
  <si>
    <t>Y6X555</t>
  </si>
  <si>
    <t>LXCPF6</t>
  </si>
  <si>
    <t>VQWRJX</t>
  </si>
  <si>
    <t>ZT32ZX</t>
  </si>
  <si>
    <t>XFXM2L</t>
  </si>
  <si>
    <t>X P9HG7</t>
  </si>
  <si>
    <t>Z84XXN</t>
  </si>
  <si>
    <t>ZY4XJF</t>
  </si>
  <si>
    <t>KX5QWC</t>
  </si>
  <si>
    <t>XGCTX6</t>
  </si>
  <si>
    <t>XHRQGX</t>
  </si>
  <si>
    <t>X7SXHC</t>
  </si>
  <si>
    <t>ZWBSBX</t>
  </si>
  <si>
    <t>7QQ9X9</t>
  </si>
  <si>
    <t>YX9QMP</t>
  </si>
  <si>
    <t>X9XTPF</t>
  </si>
  <si>
    <t>ZZJXTZ</t>
  </si>
  <si>
    <t>7DX8G8</t>
  </si>
  <si>
    <t>X8X2D7</t>
  </si>
  <si>
    <t>ZJQKX5</t>
  </si>
  <si>
    <t>ZP PXF3</t>
  </si>
  <si>
    <t>QQ7XJX</t>
  </si>
  <si>
    <t>ZXXSXV</t>
  </si>
  <si>
    <t>ZP2TXG</t>
  </si>
  <si>
    <t>28CXN9</t>
  </si>
  <si>
    <t>KR PX82</t>
  </si>
  <si>
    <t>X994XG</t>
  </si>
  <si>
    <t>ZXRBPZ</t>
  </si>
  <si>
    <t>7NX2BP</t>
  </si>
  <si>
    <t>72XCTT</t>
  </si>
  <si>
    <t>ZQVXFG</t>
  </si>
  <si>
    <t>P3ZQXQ</t>
  </si>
  <si>
    <t>XPXQDL</t>
  </si>
  <si>
    <t>XGTLXP</t>
  </si>
  <si>
    <t>XHRVWX</t>
  </si>
  <si>
    <t>ZXWT4M</t>
  </si>
  <si>
    <t>LTSWKX</t>
  </si>
  <si>
    <t>ZXJBQ P</t>
  </si>
  <si>
    <t>XHPDX9</t>
  </si>
  <si>
    <t>ZPJ6XJ</t>
  </si>
  <si>
    <t>NQS3XV</t>
  </si>
  <si>
    <t>Z7HXNX</t>
  </si>
  <si>
    <t>BJ65XM</t>
  </si>
  <si>
    <t>PDXX P P</t>
  </si>
  <si>
    <t>Y9MXXQ</t>
  </si>
  <si>
    <t>MFVBXS</t>
  </si>
  <si>
    <t>TXDFXT</t>
  </si>
  <si>
    <t>ZXMZHW</t>
  </si>
  <si>
    <t>2L8TX5</t>
  </si>
  <si>
    <t>SLX2PV</t>
  </si>
  <si>
    <t>ZVXHZB</t>
  </si>
  <si>
    <t>TN7WTX</t>
  </si>
  <si>
    <t>X7VP5X</t>
  </si>
  <si>
    <t>ZQXT5W</t>
  </si>
  <si>
    <t>BHXQJ8</t>
  </si>
  <si>
    <t>ZXLF4L</t>
  </si>
  <si>
    <t>NXV7 PR</t>
  </si>
  <si>
    <t>TDNLNX</t>
  </si>
  <si>
    <t>X4979T</t>
  </si>
  <si>
    <t>7DF9HX</t>
  </si>
  <si>
    <t>XG P4XG</t>
  </si>
  <si>
    <t>YFJWX6</t>
  </si>
  <si>
    <t>XXS4XD</t>
  </si>
  <si>
    <t>7KXLT6</t>
  </si>
  <si>
    <t>ZXSMXX</t>
  </si>
  <si>
    <t>7QGH6X</t>
  </si>
  <si>
    <t>XSK2TX</t>
  </si>
  <si>
    <t>ZZPCXJ</t>
  </si>
  <si>
    <t>XXRZRL</t>
  </si>
  <si>
    <t>X8XGTT</t>
  </si>
  <si>
    <t>ZW8DZX</t>
  </si>
  <si>
    <t>ZWSXTX</t>
  </si>
  <si>
    <t>ZW9Y3X</t>
  </si>
  <si>
    <t>ZXHXS8</t>
  </si>
  <si>
    <t>TJRTXZ</t>
  </si>
  <si>
    <t>ZR6SXH</t>
  </si>
  <si>
    <t>7B9X8N</t>
  </si>
  <si>
    <t>ZTX6T4</t>
  </si>
  <si>
    <t>ZVXDYG</t>
  </si>
  <si>
    <t>4JNGXQ</t>
  </si>
  <si>
    <t>ZXQVT8</t>
  </si>
  <si>
    <t>XV PC2D</t>
  </si>
  <si>
    <t>ZDHX8L</t>
  </si>
  <si>
    <t>XJQ4RX</t>
  </si>
  <si>
    <t>XGVZXX</t>
  </si>
  <si>
    <t>X9SRBX</t>
  </si>
  <si>
    <t>NXCD4Q</t>
  </si>
  <si>
    <t>ZXM38M</t>
  </si>
  <si>
    <t>X3NXQ5</t>
  </si>
  <si>
    <t>X7PXHR</t>
  </si>
  <si>
    <t>VQC4CX</t>
  </si>
  <si>
    <t>X3CXQG</t>
  </si>
  <si>
    <t>ZXJXM6</t>
  </si>
  <si>
    <t>XT8FG2</t>
  </si>
  <si>
    <t>YTXW4C</t>
  </si>
  <si>
    <t>X6PTX7</t>
  </si>
  <si>
    <t>XYS27Z</t>
  </si>
  <si>
    <t>ZXYXS8</t>
  </si>
  <si>
    <t>3XXZQ P</t>
  </si>
  <si>
    <t>ZSJXPX</t>
  </si>
  <si>
    <t>PYRXT7</t>
  </si>
  <si>
    <t>2R8ZXX</t>
  </si>
  <si>
    <t>ZQXSDS</t>
  </si>
  <si>
    <t>Y PBXGL</t>
  </si>
  <si>
    <t>YX3S25</t>
  </si>
  <si>
    <t>ZXHHYR</t>
  </si>
  <si>
    <t>WTXXQB</t>
  </si>
  <si>
    <t>X6FQ23</t>
  </si>
  <si>
    <t>YVGX46</t>
  </si>
  <si>
    <t>ZXTC37</t>
  </si>
  <si>
    <t>ZQJXX P</t>
  </si>
  <si>
    <t>2JGVXN</t>
  </si>
  <si>
    <t>ZZW8WX</t>
  </si>
  <si>
    <t>ZVNFVX</t>
  </si>
  <si>
    <t>ZR4XGT</t>
  </si>
  <si>
    <t>ZVX77V</t>
  </si>
  <si>
    <t>T3FJXF</t>
  </si>
  <si>
    <t>XQS2X8</t>
  </si>
  <si>
    <t>YWXNQX</t>
  </si>
  <si>
    <t>52S5VX</t>
  </si>
  <si>
    <t>39TXGZ</t>
  </si>
  <si>
    <t>YY47CX</t>
  </si>
  <si>
    <t>XXQQZR</t>
  </si>
  <si>
    <t>ZD58XK</t>
  </si>
  <si>
    <t>ZPX7RN</t>
  </si>
  <si>
    <t>ZPJLYX</t>
  </si>
  <si>
    <t>VP PX2S</t>
  </si>
  <si>
    <t>TNXS38</t>
  </si>
  <si>
    <t>4XBM9X</t>
  </si>
  <si>
    <t>ZNGLRX</t>
  </si>
  <si>
    <t>XSXSPS</t>
  </si>
  <si>
    <t>ZX5JXD</t>
  </si>
  <si>
    <t>X6MXR4</t>
  </si>
  <si>
    <t>ZGRXC3</t>
  </si>
  <si>
    <t>XDLX53</t>
  </si>
  <si>
    <t>Z PR3TX</t>
  </si>
  <si>
    <t>3XJDQH</t>
  </si>
  <si>
    <t>ZTVXVF</t>
  </si>
  <si>
    <t>MDC8XM</t>
  </si>
  <si>
    <t>ZXCMBH</t>
  </si>
  <si>
    <t>ZXXY4V</t>
  </si>
  <si>
    <t>Y578XJ</t>
  </si>
  <si>
    <t>NBX8C P</t>
  </si>
  <si>
    <t>X7PXQN</t>
  </si>
  <si>
    <t>ZPJFTX</t>
  </si>
  <si>
    <t>ZYX77 P</t>
  </si>
  <si>
    <t>VXMQCQ</t>
  </si>
  <si>
    <t>X8X PMR</t>
  </si>
  <si>
    <t>7DPVRX</t>
  </si>
  <si>
    <t>2FYQX2</t>
  </si>
  <si>
    <t>XKSQ6R</t>
  </si>
  <si>
    <t>ZXXSDC</t>
  </si>
  <si>
    <t>X6RXB4</t>
  </si>
  <si>
    <t>X PQX8T</t>
  </si>
  <si>
    <t>YGTXDL</t>
  </si>
  <si>
    <t>ZZPTXT</t>
  </si>
  <si>
    <t>ZXXM8G</t>
  </si>
  <si>
    <t>ZXZQ6F</t>
  </si>
  <si>
    <t>TXSSYQ</t>
  </si>
  <si>
    <t>YFMG PX</t>
  </si>
  <si>
    <t>WR6XS7</t>
  </si>
  <si>
    <t>ZXHYZK</t>
  </si>
  <si>
    <t>LJTT5X</t>
  </si>
  <si>
    <t>ZXCM8C</t>
  </si>
  <si>
    <t>XXYJBS</t>
  </si>
  <si>
    <t>X9ZVX7</t>
  </si>
  <si>
    <t>ZXJP2G</t>
  </si>
  <si>
    <t>7KSSX9</t>
  </si>
  <si>
    <t>X6WQ6X</t>
  </si>
  <si>
    <t>7TSXX3</t>
  </si>
  <si>
    <t>MX4SJ2</t>
  </si>
  <si>
    <t>FQX6TR</t>
  </si>
  <si>
    <t>S P7QXS</t>
  </si>
  <si>
    <t>BDXPQR</t>
  </si>
  <si>
    <t>XS59YS</t>
  </si>
  <si>
    <t>X PVXX P</t>
  </si>
  <si>
    <t>X3QSWX</t>
  </si>
  <si>
    <t>ZL6XMM</t>
  </si>
  <si>
    <t>X6SQXB</t>
  </si>
  <si>
    <t>ZYXM57</t>
  </si>
  <si>
    <t>RX4KDM</t>
  </si>
  <si>
    <t>ZXMQMY</t>
  </si>
  <si>
    <t>ZYBTXP</t>
  </si>
  <si>
    <t>K9CX95</t>
  </si>
  <si>
    <t>ZWKBX9</t>
  </si>
  <si>
    <t>BX3TDY</t>
  </si>
  <si>
    <t>4 PPXYY</t>
  </si>
  <si>
    <t>KX6NNX</t>
  </si>
  <si>
    <t>ZQ59BX</t>
  </si>
  <si>
    <t>X6QKCX</t>
  </si>
  <si>
    <t>X7XSB7</t>
  </si>
  <si>
    <t>X7X7Z5</t>
  </si>
  <si>
    <t>XF6BSX</t>
  </si>
  <si>
    <t>Z5XFXM</t>
  </si>
  <si>
    <t>ZXCZXW</t>
  </si>
  <si>
    <t>ZXFMVX</t>
  </si>
  <si>
    <t>ZNJXPD</t>
  </si>
  <si>
    <t>TKXF2R</t>
  </si>
  <si>
    <t>ZXSQ6F</t>
  </si>
  <si>
    <t>TXGTXJ</t>
  </si>
  <si>
    <t>ZPJ9XW</t>
  </si>
  <si>
    <t>PVXXH7</t>
  </si>
  <si>
    <t>X9 PXRV</t>
  </si>
  <si>
    <t>KWV8XX</t>
  </si>
  <si>
    <t>ZZPQXT</t>
  </si>
  <si>
    <t>X4XWLV</t>
  </si>
  <si>
    <t>XXHGX8</t>
  </si>
  <si>
    <t>X6XW7T</t>
  </si>
  <si>
    <t>ZPX8PT</t>
  </si>
  <si>
    <t>ZNJLJX</t>
  </si>
  <si>
    <t>JVQBCX</t>
  </si>
  <si>
    <t>ZXNXY P</t>
  </si>
  <si>
    <t>ZXSDGV</t>
  </si>
  <si>
    <t>X23XJ P</t>
  </si>
  <si>
    <t>ZZXM6R</t>
  </si>
  <si>
    <t>X6LFFX</t>
  </si>
  <si>
    <t>X93WGX</t>
  </si>
  <si>
    <t>ZVQGRX</t>
  </si>
  <si>
    <t>Z8TXJX</t>
  </si>
  <si>
    <t>TXMZXY</t>
  </si>
  <si>
    <t>X98XZS</t>
  </si>
  <si>
    <t>X PXXJH</t>
  </si>
  <si>
    <t>LTS73X</t>
  </si>
  <si>
    <t>ZBHTXC</t>
  </si>
  <si>
    <t>ZXD4X5</t>
  </si>
  <si>
    <t>XXTSVQ</t>
  </si>
  <si>
    <t>TX5QHK</t>
  </si>
  <si>
    <t>XQTXJQ</t>
  </si>
  <si>
    <t>ZWNHTX</t>
  </si>
  <si>
    <t>2XVPXK</t>
  </si>
  <si>
    <t>XQHL PR</t>
  </si>
  <si>
    <t>X3MZSC</t>
  </si>
  <si>
    <t>ZWTXT6</t>
  </si>
  <si>
    <t>ZQZNXY</t>
  </si>
  <si>
    <t xml:space="preserve"> PTQ2XM</t>
  </si>
  <si>
    <t>ZZNCXN</t>
  </si>
  <si>
    <t>8TWHSX</t>
  </si>
  <si>
    <t>37MXFV</t>
  </si>
  <si>
    <t>X8WCKS</t>
  </si>
  <si>
    <t>ZZXZXS</t>
  </si>
  <si>
    <t>T8XRYT</t>
  </si>
  <si>
    <t>Z7QXS4</t>
  </si>
  <si>
    <t>ZXYPFH</t>
  </si>
  <si>
    <t>BH3XK2</t>
  </si>
  <si>
    <t>XGQ4X9</t>
  </si>
  <si>
    <t>X5BX9D</t>
  </si>
  <si>
    <t>ZXQSTH</t>
  </si>
  <si>
    <t>X8ZLNX</t>
  </si>
  <si>
    <t>ZXSDC7</t>
  </si>
  <si>
    <t>X6FXCR</t>
  </si>
  <si>
    <t>R8DXBX</t>
  </si>
  <si>
    <t>ZCXHXX</t>
  </si>
  <si>
    <t>ZX P4V4</t>
  </si>
  <si>
    <t>ZZXSVT</t>
  </si>
  <si>
    <t>X88YJX</t>
  </si>
  <si>
    <t>XH PX5P</t>
  </si>
  <si>
    <t>ZZ8PXC</t>
  </si>
  <si>
    <t>ZZ2XXC</t>
  </si>
  <si>
    <t>X3SYY5</t>
  </si>
  <si>
    <t>YX6RCX</t>
  </si>
  <si>
    <t>X65LJR</t>
  </si>
  <si>
    <t>S7XXQX</t>
  </si>
  <si>
    <t>ZQWXZR</t>
  </si>
  <si>
    <t>X9XSH P</t>
  </si>
  <si>
    <t>TDXJQK</t>
  </si>
  <si>
    <t>X6XWTW</t>
  </si>
  <si>
    <t>Y55NXK</t>
  </si>
  <si>
    <t>WP4GXX</t>
  </si>
  <si>
    <t>XG2XNM</t>
  </si>
  <si>
    <t>ZXGSXN</t>
  </si>
  <si>
    <t>ZPX3DN</t>
  </si>
  <si>
    <t>V PHXTQ</t>
  </si>
  <si>
    <t>ZXZFRF</t>
  </si>
  <si>
    <t>YXY4XT</t>
  </si>
  <si>
    <t>ZYVXSZ</t>
  </si>
  <si>
    <t>XLMNYX</t>
  </si>
  <si>
    <t>7DTXWZ</t>
  </si>
  <si>
    <t>ZVJJXX</t>
  </si>
  <si>
    <t>THNXGS</t>
  </si>
  <si>
    <t>XHSMXT</t>
  </si>
  <si>
    <t>X7GZ6X</t>
  </si>
  <si>
    <t>X PSTXL</t>
  </si>
  <si>
    <t>X4CXFQ</t>
  </si>
  <si>
    <t>XVF4KG</t>
  </si>
  <si>
    <t>X9DFXM</t>
  </si>
  <si>
    <t>7XQ4SV</t>
  </si>
  <si>
    <t>ZYMDTX</t>
  </si>
  <si>
    <t>X8XQKC</t>
  </si>
  <si>
    <t>R5YNX9</t>
  </si>
  <si>
    <t>X68GQX</t>
  </si>
  <si>
    <t>YNXRQ9</t>
  </si>
  <si>
    <t>LXZNRS</t>
  </si>
  <si>
    <t>ZTX38R</t>
  </si>
  <si>
    <t>WJHLSX</t>
  </si>
  <si>
    <t>ZQ PSX6</t>
  </si>
  <si>
    <t>PKQXTP</t>
  </si>
  <si>
    <t>X2WX4R</t>
  </si>
  <si>
    <t>ZYD3PX</t>
  </si>
  <si>
    <t>X5FXXC</t>
  </si>
  <si>
    <t>Z5VQMX</t>
  </si>
  <si>
    <t>ZVVXNF</t>
  </si>
  <si>
    <t>XH4VXM</t>
  </si>
  <si>
    <t>ZXYHQB</t>
  </si>
  <si>
    <t>XYQWS9</t>
  </si>
  <si>
    <t>ZXRTYV</t>
  </si>
  <si>
    <t>LZSX9W</t>
  </si>
  <si>
    <t>ZXH8Y5</t>
  </si>
  <si>
    <t>YGP7X3</t>
  </si>
  <si>
    <t>YXTXV8</t>
  </si>
  <si>
    <t>XB7 PXX</t>
  </si>
  <si>
    <t>ZXWLW8</t>
  </si>
  <si>
    <t>62TNXT</t>
  </si>
  <si>
    <t>7QXMJ3</t>
  </si>
  <si>
    <t>ZT8V7X</t>
  </si>
  <si>
    <t>TF66SX</t>
  </si>
  <si>
    <t>ZZSXQP</t>
  </si>
  <si>
    <t>X5G479</t>
  </si>
  <si>
    <t>X76XW7</t>
  </si>
  <si>
    <t>WPNHGX</t>
  </si>
  <si>
    <t>ZXRWVQ</t>
  </si>
  <si>
    <t>X PQXTL</t>
  </si>
  <si>
    <t>4N5XSS</t>
  </si>
  <si>
    <t>X88XBX</t>
  </si>
  <si>
    <t>ZTXXQK</t>
  </si>
  <si>
    <t>NM5ZXC</t>
  </si>
  <si>
    <t>7KTLXK</t>
  </si>
  <si>
    <t>S PG6XT</t>
  </si>
  <si>
    <t>X3R6CL</t>
  </si>
  <si>
    <t>XVST2T</t>
  </si>
  <si>
    <t>XQ89KX</t>
  </si>
  <si>
    <t>X2WS2X</t>
  </si>
  <si>
    <t>ZXRC4N</t>
  </si>
  <si>
    <t>X5XJ4R</t>
  </si>
  <si>
    <t>XBSXVP</t>
  </si>
  <si>
    <t>ZHSXQ8</t>
  </si>
  <si>
    <t>ZXXJQQ</t>
  </si>
  <si>
    <t>ZFXTPD</t>
  </si>
  <si>
    <t>XXJLWS</t>
  </si>
  <si>
    <t>ZPSX46</t>
  </si>
  <si>
    <t>BL4WTX</t>
  </si>
  <si>
    <t>NMXQHK</t>
  </si>
  <si>
    <t>X3JXRM</t>
  </si>
  <si>
    <t>ZTXMNY</t>
  </si>
  <si>
    <t>X8TXKX</t>
  </si>
  <si>
    <t>X96MFX</t>
  </si>
  <si>
    <t>ZYFXY3</t>
  </si>
  <si>
    <t>ZXJ5YN</t>
  </si>
  <si>
    <t>C65XJ6</t>
  </si>
  <si>
    <t>X P3MX2</t>
  </si>
  <si>
    <t>Z7BXQG</t>
  </si>
  <si>
    <t>ZTSXXT</t>
  </si>
  <si>
    <t>X PTXKJ</t>
  </si>
  <si>
    <t>ZXQ PW7</t>
  </si>
  <si>
    <t>ZXXSFN</t>
  </si>
  <si>
    <t>Z PXSVR</t>
  </si>
  <si>
    <t>ZYY5XW</t>
  </si>
  <si>
    <t>ZXNC9G</t>
  </si>
  <si>
    <t>ZZTDXB</t>
  </si>
  <si>
    <t>TX PQDX</t>
  </si>
  <si>
    <t>YKXJ5G</t>
  </si>
  <si>
    <t>ZXXTCY</t>
  </si>
  <si>
    <t>YFN6RX</t>
  </si>
  <si>
    <t>ZTDBXS</t>
  </si>
  <si>
    <t>ZDXX5R</t>
  </si>
  <si>
    <t>XD8ZV2</t>
  </si>
  <si>
    <t>ZP424X</t>
  </si>
  <si>
    <t>ZY4LDX</t>
  </si>
  <si>
    <t>ZWJXNX</t>
  </si>
  <si>
    <t>7DX67X</t>
  </si>
  <si>
    <t>2HLXTL</t>
  </si>
  <si>
    <t>X P PZXD</t>
  </si>
  <si>
    <t>QPYMXP</t>
  </si>
  <si>
    <t>ZYCKDX</t>
  </si>
  <si>
    <t>XLFQ4M</t>
  </si>
  <si>
    <t>ZXDVKS</t>
  </si>
  <si>
    <t>JX4Z99</t>
  </si>
  <si>
    <t>XZ6RMR</t>
  </si>
  <si>
    <t>ZVRKXJ</t>
  </si>
  <si>
    <t>Y3XHLP</t>
  </si>
  <si>
    <t>4PCKKX</t>
  </si>
  <si>
    <t>JCXYQT</t>
  </si>
  <si>
    <t>ZXSXHJ</t>
  </si>
  <si>
    <t>ZPCXQJ</t>
  </si>
  <si>
    <t>ZX5NBX</t>
  </si>
  <si>
    <t>ZJVRXH</t>
  </si>
  <si>
    <t>X5KXYQ</t>
  </si>
  <si>
    <t>ZXG7LX</t>
  </si>
  <si>
    <t>YFB3XW</t>
  </si>
  <si>
    <t>X PQXSP</t>
  </si>
  <si>
    <t>ZMXXKC</t>
  </si>
  <si>
    <t>X3FXZ4</t>
  </si>
  <si>
    <t>VT6SZX</t>
  </si>
  <si>
    <t>ZXM8T4</t>
  </si>
  <si>
    <t>ZVZRJX</t>
  </si>
  <si>
    <t>ZVTXZX</t>
  </si>
  <si>
    <t>3SZJX4</t>
  </si>
  <si>
    <t>ZX PXZS</t>
  </si>
  <si>
    <t>YSW9 PX</t>
  </si>
  <si>
    <t>ZYTSNX</t>
  </si>
  <si>
    <t>X6SXS3</t>
  </si>
  <si>
    <t>4TQRXX</t>
  </si>
  <si>
    <t>X28PFX</t>
  </si>
  <si>
    <t>TCXQQB</t>
  </si>
  <si>
    <t>ZMXXK9</t>
  </si>
  <si>
    <t>3WX797</t>
  </si>
  <si>
    <t>MMGXP4</t>
  </si>
  <si>
    <t>KXTGQS</t>
  </si>
  <si>
    <t>YLCLXG</t>
  </si>
  <si>
    <t>ZXV3FD</t>
  </si>
  <si>
    <t>P25X2Q</t>
  </si>
  <si>
    <t>ZTNXSH</t>
  </si>
  <si>
    <t>ZYKXJ3</t>
  </si>
  <si>
    <t>BXTLQW</t>
  </si>
  <si>
    <t>WX4 P23</t>
  </si>
  <si>
    <t>TXSQH8</t>
  </si>
  <si>
    <t>ZXXNPY</t>
  </si>
  <si>
    <t>ZXTQXZ</t>
  </si>
  <si>
    <t>QWKCFX</t>
  </si>
  <si>
    <t>T2GKXZ</t>
  </si>
  <si>
    <t>Q9YXRS</t>
  </si>
  <si>
    <t>ZTXQ34</t>
  </si>
  <si>
    <t>ZTTXCH</t>
  </si>
  <si>
    <t>X5S PX2</t>
  </si>
  <si>
    <t>ZMXQP2</t>
  </si>
  <si>
    <t>ZRMNX6</t>
  </si>
  <si>
    <t>ZXFMCM</t>
  </si>
  <si>
    <t>QGXYTT</t>
  </si>
  <si>
    <t>XFKRSM</t>
  </si>
  <si>
    <t>X8BFT5</t>
  </si>
  <si>
    <t>ZYDCJX</t>
  </si>
  <si>
    <t>ZLLW8X</t>
  </si>
  <si>
    <t>X875NX</t>
  </si>
  <si>
    <t>ZWX49T</t>
  </si>
  <si>
    <t>ZWYCBX</t>
  </si>
  <si>
    <t>ZJXQZZ</t>
  </si>
  <si>
    <t>6SXT9Y</t>
  </si>
  <si>
    <t>WDQXZX</t>
  </si>
  <si>
    <t>NDRFXD</t>
  </si>
  <si>
    <t>BGCXDJ</t>
  </si>
  <si>
    <t>MX9S6H</t>
  </si>
  <si>
    <t>ZPKTFX</t>
  </si>
  <si>
    <t>ZY4SXQ</t>
  </si>
  <si>
    <t>XXQCHB</t>
  </si>
  <si>
    <t>ZQVLXB</t>
  </si>
  <si>
    <t>X PXYTV</t>
  </si>
  <si>
    <t>XNMXY7</t>
  </si>
  <si>
    <t>ZXJT PH</t>
  </si>
  <si>
    <t>THSTMX</t>
  </si>
  <si>
    <t>X7QK7X</t>
  </si>
  <si>
    <t>X82QSL</t>
  </si>
  <si>
    <t>XW6XX7</t>
  </si>
  <si>
    <t>X29X5H</t>
  </si>
  <si>
    <t>Z5FBLX</t>
  </si>
  <si>
    <t>XDX33T</t>
  </si>
  <si>
    <t>ZXNXXS</t>
  </si>
  <si>
    <t>ZY P4XQ</t>
  </si>
  <si>
    <t>ZTXX8N</t>
  </si>
  <si>
    <t>YX3T5M</t>
  </si>
  <si>
    <t>ZHLXYW</t>
  </si>
  <si>
    <t>ZWWXQ4</t>
  </si>
  <si>
    <t>X9YXKQ</t>
  </si>
  <si>
    <t>ZNXXBS</t>
  </si>
  <si>
    <t>ZYXQXN</t>
  </si>
  <si>
    <t>ZXXFSY</t>
  </si>
  <si>
    <t>X6B4GX</t>
  </si>
  <si>
    <t>ZSSQXD</t>
  </si>
  <si>
    <t>ZXS677</t>
  </si>
  <si>
    <t>ZPXYWF</t>
  </si>
  <si>
    <t>ZZVFXT</t>
  </si>
  <si>
    <t>WTMPXV</t>
  </si>
  <si>
    <t>X9JWW7</t>
  </si>
  <si>
    <t>X5SVPX</t>
  </si>
  <si>
    <t>X6XN2F</t>
  </si>
  <si>
    <t>ZW3JNX</t>
  </si>
  <si>
    <t>ZZXQ8W</t>
  </si>
  <si>
    <t>MXNK3X</t>
  </si>
  <si>
    <t>ZW8QGX</t>
  </si>
  <si>
    <t>Z57ZTX</t>
  </si>
  <si>
    <t>ZTXBWH</t>
  </si>
  <si>
    <t>ZWXZB2</t>
  </si>
  <si>
    <t>ZZTVXK</t>
  </si>
  <si>
    <t>ZXJR PX</t>
  </si>
  <si>
    <t>ZZXX9P</t>
  </si>
  <si>
    <t>ZR P PXX</t>
  </si>
  <si>
    <t>ZKXQQQ</t>
  </si>
  <si>
    <t>ZY5QX6</t>
  </si>
  <si>
    <t>ZZWFXG</t>
  </si>
  <si>
    <t>XTYXP P</t>
  </si>
  <si>
    <t>YXX7GV</t>
  </si>
  <si>
    <t>ZT62XB</t>
  </si>
  <si>
    <t>KXVDSC</t>
  </si>
  <si>
    <t>YXV262</t>
  </si>
  <si>
    <t>THXYSL</t>
  </si>
  <si>
    <t>ZXD2B P</t>
  </si>
  <si>
    <t>YH3XDW</t>
  </si>
  <si>
    <t>ZXKXWX</t>
  </si>
  <si>
    <t>9F35TX</t>
  </si>
  <si>
    <t>ZWND5X</t>
  </si>
  <si>
    <t>X5Y7XH</t>
  </si>
  <si>
    <t>RX5NG2</t>
  </si>
  <si>
    <t>XJ7CYN</t>
  </si>
  <si>
    <t>ZZT8NX</t>
  </si>
  <si>
    <t>ZKT4XZ</t>
  </si>
  <si>
    <t>X8XKTN</t>
  </si>
  <si>
    <t>Y3X67H</t>
  </si>
  <si>
    <t>XDY PJS</t>
  </si>
  <si>
    <t>X8X45Q</t>
  </si>
  <si>
    <t>4B7XSX</t>
  </si>
  <si>
    <t>X2T4NF</t>
  </si>
  <si>
    <t>ZJXSCN</t>
  </si>
  <si>
    <t>ZPMNX9</t>
  </si>
  <si>
    <t>ZZQXMW</t>
  </si>
  <si>
    <t>YRXTLY</t>
  </si>
  <si>
    <t xml:space="preserve"> PZX36R</t>
  </si>
  <si>
    <t>ZYDSXM</t>
  </si>
  <si>
    <t>ZQWXTC</t>
  </si>
  <si>
    <t>ZPH4SX</t>
  </si>
  <si>
    <t>ZNV5PX</t>
  </si>
  <si>
    <t>X34QXX</t>
  </si>
  <si>
    <t>ZVPXH3</t>
  </si>
  <si>
    <t>ZXWHJT</t>
  </si>
  <si>
    <t>ZWXYXL</t>
  </si>
  <si>
    <t>XXR5N2</t>
  </si>
  <si>
    <t>ZT873X</t>
  </si>
  <si>
    <t>Z43XYQ</t>
  </si>
  <si>
    <t>X2 PRVX</t>
  </si>
  <si>
    <t>ZXD42H</t>
  </si>
  <si>
    <t>ZXGPTX</t>
  </si>
  <si>
    <t>XDLT7P</t>
  </si>
  <si>
    <t>ZPT3XS</t>
  </si>
  <si>
    <t>BVJ5XM</t>
  </si>
  <si>
    <t>ZVXXPQ</t>
  </si>
  <si>
    <t>YWX PMP</t>
  </si>
  <si>
    <t>MJSZXM</t>
  </si>
  <si>
    <t>9MM9X5</t>
  </si>
  <si>
    <t>KV2JXT</t>
  </si>
  <si>
    <t>K7MTXG</t>
  </si>
  <si>
    <t>ZLXD2D</t>
  </si>
  <si>
    <t>ZXPS94</t>
  </si>
  <si>
    <t>ZY9WX3</t>
  </si>
  <si>
    <t>ZX3SR2</t>
  </si>
  <si>
    <t>X9XXXH</t>
  </si>
  <si>
    <t>ZYNFVX</t>
  </si>
  <si>
    <t>ZTXGPF</t>
  </si>
  <si>
    <t>X6XG5H</t>
  </si>
  <si>
    <t>ZXXB3B</t>
  </si>
  <si>
    <t>X64XT9</t>
  </si>
  <si>
    <t>ZWKBCX</t>
  </si>
  <si>
    <t>ZZYXKL</t>
  </si>
  <si>
    <t>ZZQVXJ</t>
  </si>
  <si>
    <t>ZNKXXT</t>
  </si>
  <si>
    <t>ZQXQPD</t>
  </si>
  <si>
    <t>ZXB72Q</t>
  </si>
  <si>
    <t>ZVTPXX</t>
  </si>
  <si>
    <t>ZGLXRF</t>
  </si>
  <si>
    <t>4XFPKM</t>
  </si>
  <si>
    <t>X6XLKF</t>
  </si>
  <si>
    <t>X3HXLJ</t>
  </si>
  <si>
    <t>YVXSFS</t>
  </si>
  <si>
    <t>ZYBRQX</t>
  </si>
  <si>
    <t>ZSGX9S</t>
  </si>
  <si>
    <t>XXJN6H</t>
  </si>
  <si>
    <t>ZJTRGX</t>
  </si>
  <si>
    <t>XW PQRX</t>
  </si>
  <si>
    <t>ZDXHPX</t>
  </si>
  <si>
    <t>4 PS4XZ</t>
  </si>
  <si>
    <t>3FXV6Q</t>
  </si>
  <si>
    <t>YXTY7K</t>
  </si>
  <si>
    <t>S7R4XG</t>
  </si>
  <si>
    <t>X8PXRC</t>
  </si>
  <si>
    <t>7DN7SX</t>
  </si>
  <si>
    <t>XTQF74</t>
  </si>
  <si>
    <t>XHY8XZ</t>
  </si>
  <si>
    <t>ZXSZ65</t>
  </si>
  <si>
    <t>ZXMSXL</t>
  </si>
  <si>
    <t>YKDMX7</t>
  </si>
  <si>
    <t>X9HSWX</t>
  </si>
  <si>
    <t>ZRK4TX</t>
  </si>
  <si>
    <t>X85XX P</t>
  </si>
  <si>
    <t>YHXMZD</t>
  </si>
  <si>
    <t>XPCMFT</t>
  </si>
  <si>
    <t>X7QXSY</t>
  </si>
  <si>
    <t>X5XN3C</t>
  </si>
  <si>
    <t>X2TXMR</t>
  </si>
  <si>
    <t>JDXKJV</t>
  </si>
  <si>
    <t>ZZZXN P</t>
  </si>
  <si>
    <t>X93VXX</t>
  </si>
  <si>
    <t>X98XQV</t>
  </si>
  <si>
    <t>YYRXFN</t>
  </si>
  <si>
    <t>PC3JX P</t>
  </si>
  <si>
    <t>XFM72Z</t>
  </si>
  <si>
    <t>X9DXNR</t>
  </si>
  <si>
    <t>ZMRGXN</t>
  </si>
  <si>
    <t>ZXFH PD</t>
  </si>
  <si>
    <t>ZTXX74</t>
  </si>
  <si>
    <t>X77X2G</t>
  </si>
  <si>
    <t>ZP3M PX</t>
  </si>
  <si>
    <t>4SL5XN</t>
  </si>
  <si>
    <t>X PLWN2</t>
  </si>
  <si>
    <t>25MG6X</t>
  </si>
  <si>
    <t>7486XP</t>
  </si>
  <si>
    <t>ZXMT9M</t>
  </si>
  <si>
    <t>X PT7QX</t>
  </si>
  <si>
    <t>QXF6 PT</t>
  </si>
  <si>
    <t>ZZXQ65</t>
  </si>
  <si>
    <t>ZTTZX3</t>
  </si>
  <si>
    <t>ZVVDPX</t>
  </si>
  <si>
    <t>X4XWHY</t>
  </si>
  <si>
    <t>ZTXVN8</t>
  </si>
  <si>
    <t>X7BHX9</t>
  </si>
  <si>
    <t>ZL5KX5</t>
  </si>
  <si>
    <t>X6X7WM</t>
  </si>
  <si>
    <t>Z PMXM9</t>
  </si>
  <si>
    <t>RNDRXX</t>
  </si>
  <si>
    <t>XH8FKC</t>
  </si>
  <si>
    <t>XZZP9X</t>
  </si>
  <si>
    <t>ZXBBVX</t>
  </si>
  <si>
    <t>X7WXD P</t>
  </si>
  <si>
    <t>ZM82TX</t>
  </si>
  <si>
    <t>Z4X6 PK</t>
  </si>
  <si>
    <t>YXFMNP</t>
  </si>
  <si>
    <t>XXYD69</t>
  </si>
  <si>
    <t>QZBXR8</t>
  </si>
  <si>
    <t>ZRL9X8</t>
  </si>
  <si>
    <t>Z5X7 PX</t>
  </si>
  <si>
    <t>ZZXXPJ</t>
  </si>
  <si>
    <t>X6XTV3</t>
  </si>
  <si>
    <t>Q284BX</t>
  </si>
  <si>
    <t>ZPRXTB</t>
  </si>
  <si>
    <t>BFGXTJ</t>
  </si>
  <si>
    <t>3XPJ3H</t>
  </si>
  <si>
    <t>Z8MXFQ</t>
  </si>
  <si>
    <t>ZSRXW4</t>
  </si>
  <si>
    <t>X8XXWK</t>
  </si>
  <si>
    <t>XY PX39</t>
  </si>
  <si>
    <t>X6KZ PX</t>
  </si>
  <si>
    <t>ZZXXKC</t>
  </si>
  <si>
    <t>XS8XTQ</t>
  </si>
  <si>
    <t>ZXXYSQ</t>
  </si>
  <si>
    <t>X8BXZK</t>
  </si>
  <si>
    <t>X96XWS</t>
  </si>
  <si>
    <t>XDTHDX</t>
  </si>
  <si>
    <t>X66XT3</t>
  </si>
  <si>
    <t>X5XX4F</t>
  </si>
  <si>
    <t>YYGSXQ</t>
  </si>
  <si>
    <t>X5FX8X</t>
  </si>
  <si>
    <t>ZQXFMG</t>
  </si>
  <si>
    <t>SX5Q24</t>
  </si>
  <si>
    <t>XXHTWX</t>
  </si>
  <si>
    <t>ZXY4NX</t>
  </si>
  <si>
    <t>XX7LYY</t>
  </si>
  <si>
    <t>ZXTHZV</t>
  </si>
  <si>
    <t>XVN4H4</t>
  </si>
  <si>
    <t>X5RSXZ</t>
  </si>
  <si>
    <t>X88MXK</t>
  </si>
  <si>
    <t>Z6CMXT</t>
  </si>
  <si>
    <t>XNSXKH</t>
  </si>
  <si>
    <t>ZZX84V</t>
  </si>
  <si>
    <t>ZZXQYY</t>
  </si>
  <si>
    <t>ZXKPR6</t>
  </si>
  <si>
    <t>ZPX6H9</t>
  </si>
  <si>
    <t>ZPJXPC</t>
  </si>
  <si>
    <t>X7XVVV</t>
  </si>
  <si>
    <t>42X45X</t>
  </si>
  <si>
    <t>ZVXC8G</t>
  </si>
  <si>
    <t>X4HSXQ</t>
  </si>
  <si>
    <t>X6SWXG</t>
  </si>
  <si>
    <t>ZCX7 P7</t>
  </si>
  <si>
    <t>T PWXVN</t>
  </si>
  <si>
    <t>X25SXC</t>
  </si>
  <si>
    <t>ZXP9N6</t>
  </si>
  <si>
    <t>ZYKX9Z</t>
  </si>
  <si>
    <t>ZWLYX2</t>
  </si>
  <si>
    <t>ZTQZXJ</t>
  </si>
  <si>
    <t>ZWXCXY</t>
  </si>
  <si>
    <t>ZXD9SX</t>
  </si>
  <si>
    <t>2JHX7F</t>
  </si>
  <si>
    <t>KKXJTS</t>
  </si>
  <si>
    <t>XGFXWS</t>
  </si>
  <si>
    <t>JG8TX3</t>
  </si>
  <si>
    <t>XQ3XDW</t>
  </si>
  <si>
    <t>BXV6VQ</t>
  </si>
  <si>
    <t>4XRZZG</t>
  </si>
  <si>
    <t>ZNXD37</t>
  </si>
  <si>
    <t>ZNPX2X</t>
  </si>
  <si>
    <t>6XQTJX</t>
  </si>
  <si>
    <t>X PH9XY</t>
  </si>
  <si>
    <t>ZPXZ4D</t>
  </si>
  <si>
    <t>ZXPLXQ</t>
  </si>
  <si>
    <t>ZWBXNM</t>
  </si>
  <si>
    <t>PXVZ7P</t>
  </si>
  <si>
    <t>ZT2RX7</t>
  </si>
  <si>
    <t>XQX9SS</t>
  </si>
  <si>
    <t>ZYX4FF</t>
  </si>
  <si>
    <t>ZMXMX2</t>
  </si>
  <si>
    <t>XMXQTX</t>
  </si>
  <si>
    <t>BX PLX4</t>
  </si>
  <si>
    <t>ZQR PXG</t>
  </si>
  <si>
    <t>ZNSMX9</t>
  </si>
  <si>
    <t>X8ZM6X</t>
  </si>
  <si>
    <t>X2JXPV</t>
  </si>
  <si>
    <t>ZNQLXX</t>
  </si>
  <si>
    <t>ZR5X2K</t>
  </si>
  <si>
    <t>XS38TC</t>
  </si>
  <si>
    <t>X9GXW4</t>
  </si>
  <si>
    <t>YC2X2W</t>
  </si>
  <si>
    <t>MQXPSZ</t>
  </si>
  <si>
    <t>QXP4N6</t>
  </si>
  <si>
    <t>P6X3QP</t>
  </si>
  <si>
    <t>ZYXTSF</t>
  </si>
  <si>
    <t>ZXZWM5</t>
  </si>
  <si>
    <t>ZXRXPG</t>
  </si>
  <si>
    <t>WBQ82X</t>
  </si>
  <si>
    <t>ZTLXZ P</t>
  </si>
  <si>
    <t>ZZRXQM</t>
  </si>
  <si>
    <t>X7RXYD</t>
  </si>
  <si>
    <t>X PX56W</t>
  </si>
  <si>
    <t>YX4TGP</t>
  </si>
  <si>
    <t>XXRS82</t>
  </si>
  <si>
    <t>ZVSX9T</t>
  </si>
  <si>
    <t>ZQBNXS</t>
  </si>
  <si>
    <t>XK2 PXS</t>
  </si>
  <si>
    <t>ZY92X9</t>
  </si>
  <si>
    <t>Z6BSHX</t>
  </si>
  <si>
    <t>Z5QXGB</t>
  </si>
  <si>
    <t>QJLXKG</t>
  </si>
  <si>
    <t>XTJWGR</t>
  </si>
  <si>
    <t>ZWPXJW</t>
  </si>
  <si>
    <t>ZXFJD5</t>
  </si>
  <si>
    <t>ZV9XYX</t>
  </si>
  <si>
    <t>WFNXY8</t>
  </si>
  <si>
    <t>RTRXJF</t>
  </si>
  <si>
    <t>ZY8X9Y</t>
  </si>
  <si>
    <t>5KXV9L</t>
  </si>
  <si>
    <t>X28HSX</t>
  </si>
  <si>
    <t>X3JYMX</t>
  </si>
  <si>
    <t>XCLLQ2</t>
  </si>
  <si>
    <t>ZXZ3XS</t>
  </si>
  <si>
    <t>ZRTDXJ</t>
  </si>
  <si>
    <t>VQXQPP</t>
  </si>
  <si>
    <t>X4XLW8</t>
  </si>
  <si>
    <t>X88XGP</t>
  </si>
  <si>
    <t>VQX7XV</t>
  </si>
  <si>
    <t>ZWVXDM</t>
  </si>
  <si>
    <t>X7KSXQ</t>
  </si>
  <si>
    <t>ZXWW4Z</t>
  </si>
  <si>
    <t>ZNXW36</t>
  </si>
  <si>
    <t>ZNQTXX</t>
  </si>
  <si>
    <t>ZZQFRX</t>
  </si>
  <si>
    <t>X7X3XH</t>
  </si>
  <si>
    <t>X PPLMX</t>
  </si>
  <si>
    <t>BN2BXW</t>
  </si>
  <si>
    <t>X9XXFF</t>
  </si>
  <si>
    <t>ZTT26X</t>
  </si>
  <si>
    <t>ZPZXSQ</t>
  </si>
  <si>
    <t>W352XX</t>
  </si>
  <si>
    <t>X5XX P4</t>
  </si>
  <si>
    <t>VXTZRX</t>
  </si>
  <si>
    <t>SWCXQD</t>
  </si>
  <si>
    <t>ZVXBMF</t>
  </si>
  <si>
    <t>ZXMT2G</t>
  </si>
  <si>
    <t>ZZXMPQ</t>
  </si>
  <si>
    <t>ZQ3 PXY</t>
  </si>
  <si>
    <t>442X7G</t>
  </si>
  <si>
    <t>THJZWX</t>
  </si>
  <si>
    <t>XTZQ3V</t>
  </si>
  <si>
    <t>ZXQ2NS</t>
  </si>
  <si>
    <t>X49XXS</t>
  </si>
  <si>
    <t>4P3XJV</t>
  </si>
  <si>
    <t>X5SYZX</t>
  </si>
  <si>
    <t>X7QXXG</t>
  </si>
  <si>
    <t>XXFXGB</t>
  </si>
  <si>
    <t>X3X459</t>
  </si>
  <si>
    <t>X PBFX2</t>
  </si>
  <si>
    <t>ZS4X3F</t>
  </si>
  <si>
    <t>XVQGX7</t>
  </si>
  <si>
    <t>ZXTS6Q</t>
  </si>
  <si>
    <t>YXXVDZ</t>
  </si>
  <si>
    <t>XQXZXX</t>
  </si>
  <si>
    <t>RXBL3C</t>
  </si>
  <si>
    <t>XCD63 P</t>
  </si>
  <si>
    <t>XBW2RV</t>
  </si>
  <si>
    <t>X4HGTC</t>
  </si>
  <si>
    <t>ZXQ7PX</t>
  </si>
  <si>
    <t>XQKZNX</t>
  </si>
  <si>
    <t>ZX3KYX</t>
  </si>
  <si>
    <t>ZYCX9S</t>
  </si>
  <si>
    <t>ZQ4XQP</t>
  </si>
  <si>
    <t>ZVLXXJ</t>
  </si>
  <si>
    <t>TZXZTR</t>
  </si>
  <si>
    <t>X27XVX</t>
  </si>
  <si>
    <t>X PNLDX</t>
  </si>
  <si>
    <t>X92WXX</t>
  </si>
  <si>
    <t>X6KXM3</t>
  </si>
  <si>
    <t>ZYXT8T</t>
  </si>
  <si>
    <t>ZXNXWB</t>
  </si>
  <si>
    <t>X876 PX</t>
  </si>
  <si>
    <t>ZWKX7V</t>
  </si>
  <si>
    <t>Z4XTTS</t>
  </si>
  <si>
    <t>ZMXXT4</t>
  </si>
  <si>
    <t>ZWM2NX</t>
  </si>
  <si>
    <t>WXJX53</t>
  </si>
  <si>
    <t>ZNTXBT</t>
  </si>
  <si>
    <t>X8CS4X</t>
  </si>
  <si>
    <t>ZQDXD2</t>
  </si>
  <si>
    <t>Y9QXLB</t>
  </si>
  <si>
    <t>XXGZPY</t>
  </si>
  <si>
    <t>ZT57CX</t>
  </si>
  <si>
    <t>YXHGQN</t>
  </si>
  <si>
    <t>ZTMGXJ</t>
  </si>
  <si>
    <t>ZQ4XVC</t>
  </si>
  <si>
    <t>P7Y84X</t>
  </si>
  <si>
    <t>ZTQQX9</t>
  </si>
  <si>
    <t>W9XLSS</t>
  </si>
  <si>
    <t>ZXN4FT</t>
  </si>
  <si>
    <t>YYCBMX</t>
  </si>
  <si>
    <t>YXSQ5S</t>
  </si>
  <si>
    <t>ZYJJYX</t>
  </si>
  <si>
    <t>XM5YDH</t>
  </si>
  <si>
    <t>X87CDG</t>
  </si>
  <si>
    <t>YXP58K</t>
  </si>
  <si>
    <t>X9GVPX</t>
  </si>
  <si>
    <t>ZTTSXD</t>
  </si>
  <si>
    <t>X P PXGK</t>
  </si>
  <si>
    <t>ZXHLSM</t>
  </si>
  <si>
    <t>ZRBXCB</t>
  </si>
  <si>
    <t>X95X75</t>
  </si>
  <si>
    <t>BNQXT P</t>
  </si>
  <si>
    <t>ZF4X2 P</t>
  </si>
  <si>
    <t>X7X8XP</t>
  </si>
  <si>
    <t>BLMX88</t>
  </si>
  <si>
    <t>ZX4BZ4</t>
  </si>
  <si>
    <t>ZCJXWS</t>
  </si>
  <si>
    <t>X6XX68</t>
  </si>
  <si>
    <t>NXPM4N</t>
  </si>
  <si>
    <t>X PZJX P</t>
  </si>
  <si>
    <t>WN PXTL</t>
  </si>
  <si>
    <t>ZXXNW9</t>
  </si>
  <si>
    <t>YXVLQM</t>
  </si>
  <si>
    <t>MR5TXY</t>
  </si>
  <si>
    <t>ZYT3XQ</t>
  </si>
  <si>
    <t>YVXKXK</t>
  </si>
  <si>
    <t>XCK7CJ</t>
  </si>
  <si>
    <t>X9X PWF</t>
  </si>
  <si>
    <t>N38XLS</t>
  </si>
  <si>
    <t>X8TF8X</t>
  </si>
  <si>
    <t>ZPLX PP</t>
  </si>
  <si>
    <t>ZZ64SX</t>
  </si>
  <si>
    <t>XB5X3Q</t>
  </si>
  <si>
    <t>XX3F4N</t>
  </si>
  <si>
    <t>YZXXNW</t>
  </si>
  <si>
    <t>X74XF4</t>
  </si>
  <si>
    <t>ZXPL3N</t>
  </si>
  <si>
    <t>TMKX2K</t>
  </si>
  <si>
    <t>ZZXQCP</t>
  </si>
  <si>
    <t>R2CFQX</t>
  </si>
  <si>
    <t>YG2X5G</t>
  </si>
  <si>
    <t>XGVQ4K</t>
  </si>
  <si>
    <t>ZNM3FX</t>
  </si>
  <si>
    <t>KM9FXB</t>
  </si>
  <si>
    <t>TXGSNS</t>
  </si>
  <si>
    <t>ZQJCTX</t>
  </si>
  <si>
    <t>NT8KLX</t>
  </si>
  <si>
    <t>X9XV54</t>
  </si>
  <si>
    <t>ZTD4DX</t>
  </si>
  <si>
    <t>ZYX4QS</t>
  </si>
  <si>
    <t>X6X PNB</t>
  </si>
  <si>
    <t>X9YLZX</t>
  </si>
  <si>
    <t>3WXF6T</t>
  </si>
  <si>
    <t>YXCRZB</t>
  </si>
  <si>
    <t>YNGXXX</t>
  </si>
  <si>
    <t>YXRL7G</t>
  </si>
  <si>
    <t>XXP2TS</t>
  </si>
  <si>
    <t>X9HXKN</t>
  </si>
  <si>
    <t>X9FTX3</t>
  </si>
  <si>
    <t>XWXSSH</t>
  </si>
  <si>
    <t>ZTTYCX</t>
  </si>
  <si>
    <t>X5XJ83</t>
  </si>
  <si>
    <t>X88KPT</t>
  </si>
  <si>
    <t>4T5WTX</t>
  </si>
  <si>
    <t>XXLGNY</t>
  </si>
  <si>
    <t>ZJWXJ3</t>
  </si>
  <si>
    <t>XXX5MD</t>
  </si>
  <si>
    <t>ZTXD2J</t>
  </si>
  <si>
    <t>ZZS3X6</t>
  </si>
  <si>
    <t>ZXDS PC</t>
  </si>
  <si>
    <t>XXJGN5</t>
  </si>
  <si>
    <t>XTTJSP</t>
  </si>
  <si>
    <t>ZYXVXQ</t>
  </si>
  <si>
    <t>ZVXPXZ</t>
  </si>
  <si>
    <t>YYVXTH</t>
  </si>
  <si>
    <t>TYDXCN</t>
  </si>
  <si>
    <t>ZYP6X7</t>
  </si>
  <si>
    <t>X72X4T</t>
  </si>
  <si>
    <t>B5X5X6</t>
  </si>
  <si>
    <t>XS PVX2</t>
  </si>
  <si>
    <t>XMCSXT</t>
  </si>
  <si>
    <t>ZTL56X</t>
  </si>
  <si>
    <t>ZXGJXQ</t>
  </si>
  <si>
    <t>X6SXHT</t>
  </si>
  <si>
    <t>ZNLLXD</t>
  </si>
  <si>
    <t>CQ6XXJ</t>
  </si>
  <si>
    <t>ZTDX82</t>
  </si>
  <si>
    <t>ZYXDW3</t>
  </si>
  <si>
    <t>ZXCPKN</t>
  </si>
  <si>
    <t>X6XYM3</t>
  </si>
  <si>
    <t>Z5QTXH</t>
  </si>
  <si>
    <t>X6DXRV</t>
  </si>
  <si>
    <t>3XVST7</t>
  </si>
  <si>
    <t>MHXSV7</t>
  </si>
  <si>
    <t>ZTSXMQ</t>
  </si>
  <si>
    <t>ZYX8XQ</t>
  </si>
  <si>
    <t>ZTXYPV</t>
  </si>
  <si>
    <t>X73GZX</t>
  </si>
  <si>
    <t>KJ PKX4</t>
  </si>
  <si>
    <t>72D48X</t>
  </si>
  <si>
    <t>X8CX2Z</t>
  </si>
  <si>
    <t>ZMXL8Z</t>
  </si>
  <si>
    <t>YHQ4X8</t>
  </si>
  <si>
    <t>X5X3DN</t>
  </si>
  <si>
    <t>X8DSX4</t>
  </si>
  <si>
    <t>4XDYTS</t>
  </si>
  <si>
    <t>X874CX</t>
  </si>
  <si>
    <t>ZT PY4X</t>
  </si>
  <si>
    <t>X9HXBH</t>
  </si>
  <si>
    <t>ZXXPTM</t>
  </si>
  <si>
    <t>XSXNLV</t>
  </si>
  <si>
    <t>ZZSX7L</t>
  </si>
  <si>
    <t>LXR P5J</t>
  </si>
  <si>
    <t>YQ2XQK</t>
  </si>
  <si>
    <t>ZYQXGX</t>
  </si>
  <si>
    <t>MHXB9K</t>
  </si>
  <si>
    <t>KKXTP3</t>
  </si>
  <si>
    <t>ZKBXKW</t>
  </si>
  <si>
    <t>K2XD5 P</t>
  </si>
  <si>
    <t>X3XD5X</t>
  </si>
  <si>
    <t>X4RXZX</t>
  </si>
  <si>
    <t>ZSVX6L</t>
  </si>
  <si>
    <t>ZY8XXN</t>
  </si>
  <si>
    <t>X8QXDM</t>
  </si>
  <si>
    <t>X4XMLQ</t>
  </si>
  <si>
    <t>X9XSYJ</t>
  </si>
  <si>
    <t>X7SXKN</t>
  </si>
  <si>
    <t>XBZ2XG</t>
  </si>
  <si>
    <t>X6T4QX</t>
  </si>
  <si>
    <t>YXSHCW</t>
  </si>
  <si>
    <t>ZNXBSX</t>
  </si>
  <si>
    <t>ZNXY6S</t>
  </si>
  <si>
    <t>X5WVT7</t>
  </si>
  <si>
    <t>ZVFKX7</t>
  </si>
  <si>
    <t>ZX9HFW</t>
  </si>
  <si>
    <t>ZT2QX4</t>
  </si>
  <si>
    <t>X32HDG</t>
  </si>
  <si>
    <t>ZYSXXX</t>
  </si>
  <si>
    <t>ZVFXJX</t>
  </si>
  <si>
    <t>MQXSRC</t>
  </si>
  <si>
    <t>ZJ3QKX</t>
  </si>
  <si>
    <t>YVXXNZ</t>
  </si>
  <si>
    <t>X4XBGD</t>
  </si>
  <si>
    <t>ZSXX4T</t>
  </si>
  <si>
    <t>X8WLXS</t>
  </si>
  <si>
    <t>ZZX2B7</t>
  </si>
  <si>
    <t>ZWXJMJ</t>
  </si>
  <si>
    <t>4X P6X P</t>
  </si>
  <si>
    <t>X7XVSG</t>
  </si>
  <si>
    <t>ZSJMQX</t>
  </si>
  <si>
    <t>YTVNWX</t>
  </si>
  <si>
    <t>ZJTHX9</t>
  </si>
  <si>
    <t>X9XS9S</t>
  </si>
  <si>
    <t>ZGYVXX</t>
  </si>
  <si>
    <t>XTC5NM</t>
  </si>
  <si>
    <t>YTYW2X</t>
  </si>
  <si>
    <t>TX5X62</t>
  </si>
  <si>
    <t>ZXLXXP</t>
  </si>
  <si>
    <t>X6NQXC</t>
  </si>
  <si>
    <t>YNQX4 P</t>
  </si>
  <si>
    <t>ZZSTQX</t>
  </si>
  <si>
    <t>ZZ2XMB</t>
  </si>
  <si>
    <t>ZKXKBT</t>
  </si>
  <si>
    <t>X PFKX2</t>
  </si>
  <si>
    <t>ZH8XL8</t>
  </si>
  <si>
    <t>ZXGT3H</t>
  </si>
  <si>
    <t>ZVXXVZ</t>
  </si>
  <si>
    <t>ZT2XSK</t>
  </si>
  <si>
    <t>ZXPQ8D</t>
  </si>
  <si>
    <t>ZZXXG5</t>
  </si>
  <si>
    <t>X PVQ7S</t>
  </si>
  <si>
    <t>JQ43YX</t>
  </si>
  <si>
    <t>ZWQXJX</t>
  </si>
  <si>
    <t>XX37KK</t>
  </si>
  <si>
    <t>ZT9XYR</t>
  </si>
  <si>
    <t>RXP6J9</t>
  </si>
  <si>
    <t>ZNXNXS</t>
  </si>
  <si>
    <t>X6 PBFX</t>
  </si>
  <si>
    <t>ZQZCXW</t>
  </si>
  <si>
    <t>ZNZXCG</t>
  </si>
  <si>
    <t xml:space="preserve"> PTLVXC</t>
  </si>
  <si>
    <t>ZYSSHX</t>
  </si>
  <si>
    <t>ZLXJBX</t>
  </si>
  <si>
    <t>ZTSXMM</t>
  </si>
  <si>
    <t>X PLXYF</t>
  </si>
  <si>
    <t>JLS7XR</t>
  </si>
  <si>
    <t>ZGKX6Q</t>
  </si>
  <si>
    <t>ZTZXXB</t>
  </si>
  <si>
    <t>ZRSVXQ</t>
  </si>
  <si>
    <t>ZNXVJ4</t>
  </si>
  <si>
    <t>ZWXQJP</t>
  </si>
  <si>
    <t>ZQNXXM</t>
  </si>
  <si>
    <t>XQZ456</t>
  </si>
  <si>
    <t>ZTXXPL</t>
  </si>
  <si>
    <t>X7J7XJ</t>
  </si>
  <si>
    <t>ZNX6Q3</t>
  </si>
  <si>
    <t>XFTKYX</t>
  </si>
  <si>
    <t>2JX9YN</t>
  </si>
  <si>
    <t>X7QKXW</t>
  </si>
  <si>
    <t>SQ9X5S</t>
  </si>
  <si>
    <t>X5ZWXS</t>
  </si>
  <si>
    <t>VXJ3T5</t>
  </si>
  <si>
    <t>ZQWCXH</t>
  </si>
  <si>
    <t>X9QK PZ</t>
  </si>
  <si>
    <t>ZH35XN</t>
  </si>
  <si>
    <t>YS4GXX</t>
  </si>
  <si>
    <t>X2TXQ7</t>
  </si>
  <si>
    <t>X8GWBX</t>
  </si>
  <si>
    <t>ZT P63X</t>
  </si>
  <si>
    <t>X6TGTX</t>
  </si>
  <si>
    <t>XRPT9W</t>
  </si>
  <si>
    <t>ZXG3N2</t>
  </si>
  <si>
    <t>ZX72TX</t>
  </si>
  <si>
    <t>XLTGCG</t>
  </si>
  <si>
    <t>XQMBTX</t>
  </si>
  <si>
    <t>ZG6JXZ</t>
  </si>
  <si>
    <t>X3XHKH</t>
  </si>
  <si>
    <t>ZYXV9F</t>
  </si>
  <si>
    <t>BSFCJX</t>
  </si>
  <si>
    <t>7KZQXG</t>
  </si>
  <si>
    <t>L465FX</t>
  </si>
  <si>
    <t>X22TX9</t>
  </si>
  <si>
    <t>ZXTJFB</t>
  </si>
  <si>
    <t>R35T PX</t>
  </si>
  <si>
    <t>X4XTX3</t>
  </si>
  <si>
    <t>X9XYQ4</t>
  </si>
  <si>
    <t>TXFMRQ</t>
  </si>
  <si>
    <t>X2 PXQL</t>
  </si>
  <si>
    <t>XSZKCR</t>
  </si>
  <si>
    <t>X5TCXV</t>
  </si>
  <si>
    <t>XLXL3R</t>
  </si>
  <si>
    <t>ZXZXLR</t>
  </si>
  <si>
    <t>X6J9BX</t>
  </si>
  <si>
    <t>X6X6TZ</t>
  </si>
  <si>
    <t>ZXX P3D</t>
  </si>
  <si>
    <t>ZLQGJX</t>
  </si>
  <si>
    <t>X26XYS</t>
  </si>
  <si>
    <t>X P7X3B</t>
  </si>
  <si>
    <t>K PXF23</t>
  </si>
  <si>
    <t>X6WLDX</t>
  </si>
  <si>
    <t>X PLXV8</t>
  </si>
  <si>
    <t>XXSTMW</t>
  </si>
  <si>
    <t>ZX2FDH</t>
  </si>
  <si>
    <t>ZLXJHR</t>
  </si>
  <si>
    <t>ZZYYXV</t>
  </si>
  <si>
    <t>TSXT4J</t>
  </si>
  <si>
    <t>4XHC P9</t>
  </si>
  <si>
    <t>YX P PTJ</t>
  </si>
  <si>
    <t>2W5X2 P</t>
  </si>
  <si>
    <t>ZTXTD4</t>
  </si>
  <si>
    <t>ZXSFY3</t>
  </si>
  <si>
    <t>ZQXCJP</t>
  </si>
  <si>
    <t>X5FDTX</t>
  </si>
  <si>
    <t>XJL7RL</t>
  </si>
  <si>
    <t>4C7KX6</t>
  </si>
  <si>
    <t>X5B9X8</t>
  </si>
  <si>
    <t>ZJQXNX</t>
  </si>
  <si>
    <t>CDFBGX</t>
  </si>
  <si>
    <t>ZJXFTH</t>
  </si>
  <si>
    <t>XSW3PX</t>
  </si>
  <si>
    <t>YXF3RS</t>
  </si>
  <si>
    <t>X P PV7X</t>
  </si>
  <si>
    <t>ZWQ68X</t>
  </si>
  <si>
    <t>T7C8XR</t>
  </si>
  <si>
    <t>ZSW32X</t>
  </si>
  <si>
    <t>X9JXX4</t>
  </si>
  <si>
    <t>X2X5QY</t>
  </si>
  <si>
    <t>ZNXTXX</t>
  </si>
  <si>
    <t>ZHQXXY</t>
  </si>
  <si>
    <t>QX P4CX</t>
  </si>
  <si>
    <t>ZT5FGX</t>
  </si>
  <si>
    <t>ZSXGST</t>
  </si>
  <si>
    <t>XQXKKP</t>
  </si>
  <si>
    <t>X8QXRQ</t>
  </si>
  <si>
    <t>ZYQDXS</t>
  </si>
  <si>
    <t>XCXP PW</t>
  </si>
  <si>
    <t>ZPX3VC</t>
  </si>
  <si>
    <t>72XYS4</t>
  </si>
  <si>
    <t>ZXTZW6</t>
  </si>
  <si>
    <t>X49RCX</t>
  </si>
  <si>
    <t>ZN PTXW</t>
  </si>
  <si>
    <t>X9XSCD</t>
  </si>
  <si>
    <t>B9DXBR</t>
  </si>
  <si>
    <t>VDF3SX</t>
  </si>
  <si>
    <t>VXCQVG</t>
  </si>
  <si>
    <t>XWQ2Q4</t>
  </si>
  <si>
    <t>ZMZVXT</t>
  </si>
  <si>
    <t>X66JXK</t>
  </si>
  <si>
    <t>ZQXYQR</t>
  </si>
  <si>
    <t>ZNJXFF</t>
  </si>
  <si>
    <t>ZQXX8L</t>
  </si>
  <si>
    <t>ZTX2SR</t>
  </si>
  <si>
    <t>Z74PCX</t>
  </si>
  <si>
    <t>3X83F5</t>
  </si>
  <si>
    <t>ZNLTPX</t>
  </si>
  <si>
    <t>ZYXRHH</t>
  </si>
  <si>
    <t>XT2 PXK</t>
  </si>
  <si>
    <t>ZY8XBR</t>
  </si>
  <si>
    <t>YVXKXN</t>
  </si>
  <si>
    <t>ZPYXY P</t>
  </si>
  <si>
    <t>ZX7GX2</t>
  </si>
  <si>
    <t>X8S6TX</t>
  </si>
  <si>
    <t>ZTT25X</t>
  </si>
  <si>
    <t>XXQTRT</t>
  </si>
  <si>
    <t>QNXXQS</t>
  </si>
  <si>
    <t>ZJGXWS</t>
  </si>
  <si>
    <t>XK5TRQ</t>
  </si>
  <si>
    <t>ZTXK3G</t>
  </si>
  <si>
    <t>X4VHXR</t>
  </si>
  <si>
    <t>ZWQXCT</t>
  </si>
  <si>
    <t>Q9ZQLX</t>
  </si>
  <si>
    <t>XHNLLQ</t>
  </si>
  <si>
    <t>XW2T4X</t>
  </si>
  <si>
    <t>X P65X5</t>
  </si>
  <si>
    <t>ZWG7DX</t>
  </si>
  <si>
    <t>XQ4FFT</t>
  </si>
  <si>
    <t>X PXF8V</t>
  </si>
  <si>
    <t>ZNTFXY</t>
  </si>
  <si>
    <t>ZXCQSQ</t>
  </si>
  <si>
    <t>ZH2XC8</t>
  </si>
  <si>
    <t>VKGXS5</t>
  </si>
  <si>
    <t>YXX45V</t>
  </si>
  <si>
    <t>XS65CK</t>
  </si>
  <si>
    <t>XNW23X</t>
  </si>
  <si>
    <t>X P PZTX</t>
  </si>
  <si>
    <t>7MXK2T</t>
  </si>
  <si>
    <t>XXTF77</t>
  </si>
  <si>
    <t>ZXGQ9L</t>
  </si>
  <si>
    <t>X8 PXXZ</t>
  </si>
  <si>
    <t>ZHJXTH</t>
  </si>
  <si>
    <t>XQ7MX7</t>
  </si>
  <si>
    <t>ZSXSJF</t>
  </si>
  <si>
    <t>ZXGGMB</t>
  </si>
  <si>
    <t>LXVBLD</t>
  </si>
  <si>
    <t>ZPZG4X</t>
  </si>
  <si>
    <t>X8SRXQ</t>
  </si>
  <si>
    <t>LX6FX7</t>
  </si>
  <si>
    <t>X9XK8Q</t>
  </si>
  <si>
    <t>YJQJPX</t>
  </si>
  <si>
    <t>ZXMN3 P</t>
  </si>
  <si>
    <t>ZYFX2M</t>
  </si>
  <si>
    <t>XB9XX5</t>
  </si>
  <si>
    <t>ZLX P6D</t>
  </si>
  <si>
    <t>ZV9XLP</t>
  </si>
  <si>
    <t>ZPQTSX</t>
  </si>
  <si>
    <t>7DBXSG</t>
  </si>
  <si>
    <t>Z5X4G9</t>
  </si>
  <si>
    <t>XT6NPK</t>
  </si>
  <si>
    <t>XM7T9S</t>
  </si>
  <si>
    <t>ZYXXHS</t>
  </si>
  <si>
    <t>XJK79F</t>
  </si>
  <si>
    <t>XCBR9N</t>
  </si>
  <si>
    <t>KDM9XH</t>
  </si>
  <si>
    <t>QX8 PQB</t>
  </si>
  <si>
    <t>ZYX PTD</t>
  </si>
  <si>
    <t>B9WFXT</t>
  </si>
  <si>
    <t>JSK8TX</t>
  </si>
  <si>
    <t>VXSDH P</t>
  </si>
  <si>
    <t>ZZSXFW</t>
  </si>
  <si>
    <t>ZLQXPL</t>
  </si>
  <si>
    <t>ZPTXVZ</t>
  </si>
  <si>
    <t>X9SX6J</t>
  </si>
  <si>
    <t>4H84XQ</t>
  </si>
  <si>
    <t>X9GJXH</t>
  </si>
  <si>
    <t>KTZXTJ</t>
  </si>
  <si>
    <t>ZWXD46</t>
  </si>
  <si>
    <t>XXJYCX</t>
  </si>
  <si>
    <t>4RVXGN</t>
  </si>
  <si>
    <t>X7WKSV</t>
  </si>
  <si>
    <t>SGSXWR</t>
  </si>
  <si>
    <t>ZKBX9H</t>
  </si>
  <si>
    <t>2 PVPTX</t>
  </si>
  <si>
    <t>ZN P9XS</t>
  </si>
  <si>
    <t>M PZXDQ</t>
  </si>
  <si>
    <t>ZSXMSB</t>
  </si>
  <si>
    <t>X9QXWQ</t>
  </si>
  <si>
    <t>LXX6BJ</t>
  </si>
  <si>
    <t>YPYXZ5</t>
  </si>
  <si>
    <t>X P2ZJB</t>
  </si>
  <si>
    <t>X23CXP</t>
  </si>
  <si>
    <t>ZTX PXT</t>
  </si>
  <si>
    <t>ZNXMXQ</t>
  </si>
  <si>
    <t>X7X4XQ</t>
  </si>
  <si>
    <t>ZH7Y7X</t>
  </si>
  <si>
    <t>ZXY8SV</t>
  </si>
  <si>
    <t>ZXTS4S</t>
  </si>
  <si>
    <t>XTNTTV</t>
  </si>
  <si>
    <t>Z7 PFX8</t>
  </si>
  <si>
    <t>XPBXY2</t>
  </si>
  <si>
    <t>C4XC PV</t>
  </si>
  <si>
    <t>ZVTHPX</t>
  </si>
  <si>
    <t>BZX9ZF</t>
  </si>
  <si>
    <t>ZRSX4J</t>
  </si>
  <si>
    <t>ZZWXXN</t>
  </si>
  <si>
    <t>X3XTST</t>
  </si>
  <si>
    <t>ZNQZXD</t>
  </si>
  <si>
    <t>ZNXN95</t>
  </si>
  <si>
    <t>6N5RTX</t>
  </si>
  <si>
    <t>ZJYXX2</t>
  </si>
  <si>
    <t>Y8X5YJ</t>
  </si>
  <si>
    <t>ZQKXQ6</t>
  </si>
  <si>
    <t>VDSLXN</t>
  </si>
  <si>
    <t>ZSFXDJ</t>
  </si>
  <si>
    <t>ZPYXZY</t>
  </si>
  <si>
    <t>ZJTQKX</t>
  </si>
  <si>
    <t>2QXPY5</t>
  </si>
  <si>
    <t>XQX PSV</t>
  </si>
  <si>
    <t>3ZKPXX</t>
  </si>
  <si>
    <t>XRXQWK</t>
  </si>
  <si>
    <t>ZTXLHJ</t>
  </si>
  <si>
    <t>ZRMXQ7</t>
  </si>
  <si>
    <t>YZ7XFS</t>
  </si>
  <si>
    <t>YXGVBH</t>
  </si>
  <si>
    <t>XX8 PDQ</t>
  </si>
  <si>
    <t>Y5TTKX</t>
  </si>
  <si>
    <t>ZLPDMX</t>
  </si>
  <si>
    <t>ZWT3XK</t>
  </si>
  <si>
    <t>P3LXLJ</t>
  </si>
  <si>
    <t>83TXMV</t>
  </si>
  <si>
    <t>ZNWXJ2</t>
  </si>
  <si>
    <t>ZXD2FB</t>
  </si>
  <si>
    <t>Z6MX8T</t>
  </si>
  <si>
    <t>XYLVPV</t>
  </si>
  <si>
    <t>ZVXK5J</t>
  </si>
  <si>
    <t>TK9HX6</t>
  </si>
  <si>
    <t>XX453Z</t>
  </si>
  <si>
    <t>ZQXMDS</t>
  </si>
  <si>
    <t>ZXGWCM</t>
  </si>
  <si>
    <t>PPXXG8</t>
  </si>
  <si>
    <t>RXSWQS</t>
  </si>
  <si>
    <t>X7XQTG</t>
  </si>
  <si>
    <t>ZVXTGP</t>
  </si>
  <si>
    <t>TPJX2B</t>
  </si>
  <si>
    <t>4JQXX8</t>
  </si>
  <si>
    <t>ZT8SXN</t>
  </si>
  <si>
    <t>ZXD P8T</t>
  </si>
  <si>
    <t>XGP57Y</t>
  </si>
  <si>
    <t>VW2QXH</t>
  </si>
  <si>
    <t>X4GX PN</t>
  </si>
  <si>
    <t>ZQH7XQ</t>
  </si>
  <si>
    <t>YX2SPT</t>
  </si>
  <si>
    <t>ZYXXHR</t>
  </si>
  <si>
    <t>ZPV6XB</t>
  </si>
  <si>
    <t>RQ PX7X</t>
  </si>
  <si>
    <t>ZWKXZY</t>
  </si>
  <si>
    <t>VS3X5K</t>
  </si>
  <si>
    <t>ZYRZBX</t>
  </si>
  <si>
    <t>ZQSX PR</t>
  </si>
  <si>
    <t>VBWNX7</t>
  </si>
  <si>
    <t>X73 P6X</t>
  </si>
  <si>
    <t>P4XPL4</t>
  </si>
  <si>
    <t>X8M6CX</t>
  </si>
  <si>
    <t>ZQKTBX</t>
  </si>
  <si>
    <t>BXPFBY</t>
  </si>
  <si>
    <t>X9XH PX</t>
  </si>
  <si>
    <t>MX7XBZ</t>
  </si>
  <si>
    <t>ZNSPVX</t>
  </si>
  <si>
    <t>XXRVCX</t>
  </si>
  <si>
    <t>ZYB PCX</t>
  </si>
  <si>
    <t>ZX24L5</t>
  </si>
  <si>
    <t>ZYYT9X</t>
  </si>
  <si>
    <t>X4XJ PV</t>
  </si>
  <si>
    <t>XF8XQ P</t>
  </si>
  <si>
    <t>PYQRNX</t>
  </si>
  <si>
    <t>ZPZPKX</t>
  </si>
  <si>
    <t>X96XD2</t>
  </si>
  <si>
    <t>YXXCPY</t>
  </si>
  <si>
    <t>XLW9F5</t>
  </si>
  <si>
    <t>RGTT5X</t>
  </si>
  <si>
    <t>ZXGQXR</t>
  </si>
  <si>
    <t>X P3X4 P</t>
  </si>
  <si>
    <t>ZX7MXX</t>
  </si>
  <si>
    <t>ZXX4GX</t>
  </si>
  <si>
    <t>ZP33TX</t>
  </si>
  <si>
    <t>ZXZZ6X</t>
  </si>
  <si>
    <t>X7THXW</t>
  </si>
  <si>
    <t>ZXWL5Q</t>
  </si>
  <si>
    <t>Z3DPRX</t>
  </si>
  <si>
    <t>VNSX5P</t>
  </si>
  <si>
    <t>ZXQHVW</t>
  </si>
  <si>
    <t>ZXGYXX</t>
  </si>
  <si>
    <t>YBN57X</t>
  </si>
  <si>
    <t xml:space="preserve"> PK P6XX</t>
  </si>
  <si>
    <t>ZXDC73</t>
  </si>
  <si>
    <t>ZXDL7Q</t>
  </si>
  <si>
    <t>XB7XSM</t>
  </si>
  <si>
    <t>YVMRHX</t>
  </si>
  <si>
    <t>X29XJC</t>
  </si>
  <si>
    <t>X92NNX</t>
  </si>
  <si>
    <t>ZXTZX2</t>
  </si>
  <si>
    <t>ZPXSGW</t>
  </si>
  <si>
    <t>YXXYZR</t>
  </si>
  <si>
    <t>ZXQYDJ</t>
  </si>
  <si>
    <t>ZXXX7N</t>
  </si>
  <si>
    <t>ZGXM P8</t>
  </si>
  <si>
    <t>X9VXTT</t>
  </si>
  <si>
    <t>CX589 P</t>
  </si>
  <si>
    <t>ZNXPVS</t>
  </si>
  <si>
    <t>ZNTXJT</t>
  </si>
  <si>
    <t>ZWF7X8</t>
  </si>
  <si>
    <t>XCYSTX</t>
  </si>
  <si>
    <t>XSQVX2</t>
  </si>
  <si>
    <t>ZT2QX P</t>
  </si>
  <si>
    <t>YKFXH3</t>
  </si>
  <si>
    <t>ZYQYXW</t>
  </si>
  <si>
    <t>SSTXHT</t>
  </si>
  <si>
    <t>YRX P3Z</t>
  </si>
  <si>
    <t>ZXD86X</t>
  </si>
  <si>
    <t>ZX36SV</t>
  </si>
  <si>
    <t>ZYXNMS</t>
  </si>
  <si>
    <t>X248PX</t>
  </si>
  <si>
    <t>MV8XYT</t>
  </si>
  <si>
    <t>XTXLQQ</t>
  </si>
  <si>
    <t>V PV PXW</t>
  </si>
  <si>
    <t>ZXYXS6</t>
  </si>
  <si>
    <t>XSYTGT</t>
  </si>
  <si>
    <t>ZGKXMH</t>
  </si>
  <si>
    <t>X9FXSX</t>
  </si>
  <si>
    <t>C2RXTS</t>
  </si>
  <si>
    <t>ZWX4H4</t>
  </si>
  <si>
    <t>ZXP3X6</t>
  </si>
  <si>
    <t>ZNBDTX</t>
  </si>
  <si>
    <t>X6 P PXK</t>
  </si>
  <si>
    <t>44LQ8X</t>
  </si>
  <si>
    <t>XZQXV P</t>
  </si>
  <si>
    <t>XHVT6T</t>
  </si>
  <si>
    <t>BFR2X6</t>
  </si>
  <si>
    <t>ZXLZQG</t>
  </si>
  <si>
    <t>ZMTXK9</t>
  </si>
  <si>
    <t>X P3QXL</t>
  </si>
  <si>
    <t>ZYXMCQ</t>
  </si>
  <si>
    <t>ZXSTXH</t>
  </si>
  <si>
    <t>ZPX PJ6</t>
  </si>
  <si>
    <t>ZXBMFK</t>
  </si>
  <si>
    <t>X72XPF</t>
  </si>
  <si>
    <t>7C8XJX</t>
  </si>
  <si>
    <t>ZYXDTQ</t>
  </si>
  <si>
    <t>YVXFKK</t>
  </si>
  <si>
    <t>4X8WKS</t>
  </si>
  <si>
    <t>N3NBXW</t>
  </si>
  <si>
    <t>ZR3XJH</t>
  </si>
  <si>
    <t>ZPQXYH</t>
  </si>
  <si>
    <t>ZXFNTB</t>
  </si>
  <si>
    <t>X8MXSX</t>
  </si>
  <si>
    <t>ZPX5RT</t>
  </si>
  <si>
    <t>ZQFXRW</t>
  </si>
  <si>
    <t>ZX9XP3</t>
  </si>
  <si>
    <t>X4TCDS</t>
  </si>
  <si>
    <t>ZMX6K2</t>
  </si>
  <si>
    <t>XXSPKS</t>
  </si>
  <si>
    <t>Y4X5TN</t>
  </si>
  <si>
    <t>ZGXMWP</t>
  </si>
  <si>
    <t>ZHX7D4</t>
  </si>
  <si>
    <t>X9X27Z</t>
  </si>
  <si>
    <t>WSWXDJ</t>
  </si>
  <si>
    <t>2XQY5N</t>
  </si>
  <si>
    <t>ZLX57K</t>
  </si>
  <si>
    <t>ZZ66XH</t>
  </si>
  <si>
    <t>ZN99NX</t>
  </si>
  <si>
    <t>ZZDDBX</t>
  </si>
  <si>
    <t>TKXWS2</t>
  </si>
  <si>
    <t>BVDXTT</t>
  </si>
  <si>
    <t>CF47QX</t>
  </si>
  <si>
    <t>X5QKMX</t>
  </si>
  <si>
    <t>X6TXCD</t>
  </si>
  <si>
    <t>XBXGYS</t>
  </si>
  <si>
    <t>ZZXJ6R</t>
  </si>
  <si>
    <t>X2XX P3</t>
  </si>
  <si>
    <t>ZQTSXK</t>
  </si>
  <si>
    <t>ZQSHXT</t>
  </si>
  <si>
    <t>ZX2SQR</t>
  </si>
  <si>
    <t>2TMXLQ</t>
  </si>
  <si>
    <t>PXTLSS</t>
  </si>
  <si>
    <t>ZP4PXF</t>
  </si>
  <si>
    <t>34XKVQ</t>
  </si>
  <si>
    <t>ZY5VYX</t>
  </si>
  <si>
    <t>X9GKLX</t>
  </si>
  <si>
    <t>XWX9V6</t>
  </si>
  <si>
    <t>TNXMMG</t>
  </si>
  <si>
    <t>XH3723</t>
  </si>
  <si>
    <t>YXRN PP</t>
  </si>
  <si>
    <t>ZVVVVX</t>
  </si>
  <si>
    <t>X8 PCMX</t>
  </si>
  <si>
    <t>QWVYXZ</t>
  </si>
  <si>
    <t>X P8X89</t>
  </si>
  <si>
    <t>X9G9BX</t>
  </si>
  <si>
    <t>P2XN59</t>
  </si>
  <si>
    <t>ZXDXQ3</t>
  </si>
  <si>
    <t>XQQCD5</t>
  </si>
  <si>
    <t>ZTRYXQ</t>
  </si>
  <si>
    <t>TXX492</t>
  </si>
  <si>
    <t>XX67JW</t>
  </si>
  <si>
    <t>ZPX3QX</t>
  </si>
  <si>
    <t>YV63TX</t>
  </si>
  <si>
    <t>MPXZ7S</t>
  </si>
  <si>
    <t>ZXV9X2</t>
  </si>
  <si>
    <t>ZVZXTX</t>
  </si>
  <si>
    <t>ZPXHMP</t>
  </si>
  <si>
    <t>X PTPXH</t>
  </si>
  <si>
    <t>X873ZX</t>
  </si>
  <si>
    <t>ZWXLJ8</t>
  </si>
  <si>
    <t>ZRXVQ2</t>
  </si>
  <si>
    <t xml:space="preserve"> PWS PSX</t>
  </si>
  <si>
    <t>S5QXLJ</t>
  </si>
  <si>
    <t>ZNBXTG</t>
  </si>
  <si>
    <t>X2XZRC</t>
  </si>
  <si>
    <t>ZLXFXL</t>
  </si>
  <si>
    <t>X7WXVT</t>
  </si>
  <si>
    <t>YY52X8</t>
  </si>
  <si>
    <t>X7FX6W</t>
  </si>
  <si>
    <t>VXD4XQ</t>
  </si>
  <si>
    <t>XS82RR</t>
  </si>
  <si>
    <t>YDTDXB</t>
  </si>
  <si>
    <t>MXTTT5</t>
  </si>
  <si>
    <t>ZX5RWS</t>
  </si>
  <si>
    <t>ZSWXSS</t>
  </si>
  <si>
    <t>KXP9PY</t>
  </si>
  <si>
    <t>ZQQQJX</t>
  </si>
  <si>
    <t>ZNZX25</t>
  </si>
  <si>
    <t>X9QKX8</t>
  </si>
  <si>
    <t>L8XRJ6</t>
  </si>
  <si>
    <t>X5MMX P</t>
  </si>
  <si>
    <t>X5W4DC</t>
  </si>
  <si>
    <t>ZXDRTQ</t>
  </si>
  <si>
    <t>X7RXT4</t>
  </si>
  <si>
    <t>RXS3VL</t>
  </si>
  <si>
    <t>Z7 PVX P</t>
  </si>
  <si>
    <t>ZMBYKX</t>
  </si>
  <si>
    <t>ZW6XSJ</t>
  </si>
  <si>
    <t>ZX9ML2</t>
  </si>
  <si>
    <t>ZXXVSH</t>
  </si>
  <si>
    <t>XJG2L3</t>
  </si>
  <si>
    <t>X3XMYV</t>
  </si>
  <si>
    <t>VRXTXL</t>
  </si>
  <si>
    <t>ZQM4HX</t>
  </si>
  <si>
    <t>ZXYHZH</t>
  </si>
  <si>
    <t>X9TSXM</t>
  </si>
  <si>
    <t>ZNWXY P</t>
  </si>
  <si>
    <t>ZXWXPJ</t>
  </si>
  <si>
    <t>NMXYTZ</t>
  </si>
  <si>
    <t>ZXZQQB</t>
  </si>
  <si>
    <t>ZP9NXR</t>
  </si>
  <si>
    <t>YTXCQ3</t>
  </si>
  <si>
    <t>T PPX8D</t>
  </si>
  <si>
    <t>ZPSGXM</t>
  </si>
  <si>
    <t>XGT2XS</t>
  </si>
  <si>
    <t>7KZXYQ</t>
  </si>
  <si>
    <t>X6 PV PV</t>
  </si>
  <si>
    <t>ZNVXLS</t>
  </si>
  <si>
    <t>R2DLXV</t>
  </si>
  <si>
    <t>XTXSJT</t>
  </si>
  <si>
    <t>RRWPXR</t>
  </si>
  <si>
    <t>ZNXX23</t>
  </si>
  <si>
    <t>X77YX3</t>
  </si>
  <si>
    <t>TXZM53</t>
  </si>
  <si>
    <t>ZYXSFD</t>
  </si>
  <si>
    <t>ZQ2 PX3</t>
  </si>
  <si>
    <t>ZYX2DF</t>
  </si>
  <si>
    <t>74WGXB</t>
  </si>
  <si>
    <t>STXF38</t>
  </si>
  <si>
    <t>ZX8Q2H</t>
  </si>
  <si>
    <t>X52XC5</t>
  </si>
  <si>
    <t>X82XCP</t>
  </si>
  <si>
    <t>6XRWV3</t>
  </si>
  <si>
    <t>ZYNXXD</t>
  </si>
  <si>
    <t>YX8Q8M</t>
  </si>
  <si>
    <t>NPXJXM</t>
  </si>
  <si>
    <t>QXZXPT</t>
  </si>
  <si>
    <t>X P2KSX</t>
  </si>
  <si>
    <t>XHB4XX</t>
  </si>
  <si>
    <t>X7HXNX</t>
  </si>
  <si>
    <t>ZZR6X7</t>
  </si>
  <si>
    <t>W3XQT5</t>
  </si>
  <si>
    <t>ZXR PTG</t>
  </si>
  <si>
    <t>XNGC5W</t>
  </si>
  <si>
    <t>ZZSXPZ</t>
  </si>
  <si>
    <t>3G2TVX</t>
  </si>
  <si>
    <t>X9TFVX</t>
  </si>
  <si>
    <t>TJKXFY</t>
  </si>
  <si>
    <t>ZYX7BG</t>
  </si>
  <si>
    <t>XX5Q4S</t>
  </si>
  <si>
    <t>ZXX4BX</t>
  </si>
  <si>
    <t>ZZXTQQ</t>
  </si>
  <si>
    <t>ZQMXDG</t>
  </si>
  <si>
    <t>ZYQJ2X</t>
  </si>
  <si>
    <t>ZXQXKS</t>
  </si>
  <si>
    <t>YXP3LJ</t>
  </si>
  <si>
    <t>XQPSMZ</t>
  </si>
  <si>
    <t>X9SXJJ</t>
  </si>
  <si>
    <t>ZNXM4P</t>
  </si>
  <si>
    <t>ZTPHXX</t>
  </si>
  <si>
    <t>ZVSXSH</t>
  </si>
  <si>
    <t>X PQ7S4</t>
  </si>
  <si>
    <t>ZR4XJM</t>
  </si>
  <si>
    <t>XVC6NB</t>
  </si>
  <si>
    <t>ZPXCVF</t>
  </si>
  <si>
    <t>3 PSCXN</t>
  </si>
  <si>
    <t>TX6BSX</t>
  </si>
  <si>
    <t>ZW9XPX</t>
  </si>
  <si>
    <t>X9XXP3</t>
  </si>
  <si>
    <t>XR87BX</t>
  </si>
  <si>
    <t>ZQCTX5</t>
  </si>
  <si>
    <t>7BVV2X</t>
  </si>
  <si>
    <t>5GX PKB</t>
  </si>
  <si>
    <t>XN PXRJ</t>
  </si>
  <si>
    <t>MXMJBS</t>
  </si>
  <si>
    <t>ZYLXQX</t>
  </si>
  <si>
    <t>7BX6JP</t>
  </si>
  <si>
    <t>ZZTCXP</t>
  </si>
  <si>
    <t>ZX4 PQD</t>
  </si>
  <si>
    <t>7DRX3J</t>
  </si>
  <si>
    <t>ZX6C2Q</t>
  </si>
  <si>
    <t>XFXCLW</t>
  </si>
  <si>
    <t>ZYWX P3</t>
  </si>
  <si>
    <t>YDMXTS</t>
  </si>
  <si>
    <t>X6XXPN</t>
  </si>
  <si>
    <t>TFB8XZ</t>
  </si>
  <si>
    <t>Y9CX2Q</t>
  </si>
  <si>
    <t>X5JT7L</t>
  </si>
  <si>
    <t>ZGXTK P</t>
  </si>
  <si>
    <t>ZXHD85</t>
  </si>
  <si>
    <t>X9ZX3Q</t>
  </si>
  <si>
    <t>V3XKHS</t>
  </si>
  <si>
    <t>ZXFPQ6</t>
  </si>
  <si>
    <t>X PBMSX</t>
  </si>
  <si>
    <t>2XZFL2</t>
  </si>
  <si>
    <t>ZXFXHT</t>
  </si>
  <si>
    <t>2PPPFX</t>
  </si>
  <si>
    <t>ZXPQC3</t>
  </si>
  <si>
    <t>Y3XSSL</t>
  </si>
  <si>
    <t>RSXW6P</t>
  </si>
  <si>
    <t>ZPCX9Y</t>
  </si>
  <si>
    <t>ZX9R9S</t>
  </si>
  <si>
    <t>NX83JN</t>
  </si>
  <si>
    <t>ZTX98K</t>
  </si>
  <si>
    <t>XNFS6X</t>
  </si>
  <si>
    <t>ZXVZK5</t>
  </si>
  <si>
    <t>XDCXF6</t>
  </si>
  <si>
    <t>W6JSXP</t>
  </si>
  <si>
    <t>Z243XD</t>
  </si>
  <si>
    <t>XBPQZX</t>
  </si>
  <si>
    <t>ZXXMCF</t>
  </si>
  <si>
    <t>ZY5XQ4</t>
  </si>
  <si>
    <t>XD54CM</t>
  </si>
  <si>
    <t>ZZ PXJ4</t>
  </si>
  <si>
    <t>ZXXNCX</t>
  </si>
  <si>
    <t>LPGTRX</t>
  </si>
  <si>
    <t>2XNBX5</t>
  </si>
  <si>
    <t>MQM3XT</t>
  </si>
  <si>
    <t>ZPRSX3</t>
  </si>
  <si>
    <t>ZCPXXX</t>
  </si>
  <si>
    <t>ZVY PMX</t>
  </si>
  <si>
    <t>B6RFX9</t>
  </si>
  <si>
    <t>ZYFJXC</t>
  </si>
  <si>
    <t>VXBFC6</t>
  </si>
  <si>
    <t>X8XLC7</t>
  </si>
  <si>
    <t>Z7TRXX</t>
  </si>
  <si>
    <t>B3X52D</t>
  </si>
  <si>
    <t>XXQ4W6</t>
  </si>
  <si>
    <t>ZNQ4VX</t>
  </si>
  <si>
    <t>2NTXQX</t>
  </si>
  <si>
    <t>ZXWW3T</t>
  </si>
  <si>
    <t>Z4SXQH</t>
  </si>
  <si>
    <t>X6JDXX</t>
  </si>
  <si>
    <t>PV62ZX</t>
  </si>
  <si>
    <t>RNX8MT</t>
  </si>
  <si>
    <t>3XPYKS</t>
  </si>
  <si>
    <t>TXBLHY</t>
  </si>
  <si>
    <t>ZZKHPX</t>
  </si>
  <si>
    <t>XNHXT9</t>
  </si>
  <si>
    <t>ZVSXNS</t>
  </si>
  <si>
    <t>ZX5934</t>
  </si>
  <si>
    <t>ZWRXNK</t>
  </si>
  <si>
    <t>ZXY9XQ</t>
  </si>
  <si>
    <t>ZXDCJV</t>
  </si>
  <si>
    <t>MXD493</t>
  </si>
  <si>
    <t>MT3QX P</t>
  </si>
  <si>
    <t>ZT9JXF</t>
  </si>
  <si>
    <t>X7ZTTX</t>
  </si>
  <si>
    <t>X8QXBC</t>
  </si>
  <si>
    <t>7CQ5XZ</t>
  </si>
  <si>
    <t>9M4XQX</t>
  </si>
  <si>
    <t>X9SXLP</t>
  </si>
  <si>
    <t>ZX5QXS</t>
  </si>
  <si>
    <t>XWGXSM</t>
  </si>
  <si>
    <t>Y5WF8X</t>
  </si>
  <si>
    <t xml:space="preserve"> PX9587</t>
  </si>
  <si>
    <t>XQF48L</t>
  </si>
  <si>
    <t>XP32TD</t>
  </si>
  <si>
    <t>ZXNN5L</t>
  </si>
  <si>
    <t>XJ62MY</t>
  </si>
  <si>
    <t>XYX4Q9</t>
  </si>
  <si>
    <t>ZTXQX7</t>
  </si>
  <si>
    <t>XKQTXX</t>
  </si>
  <si>
    <t>ZQ5RKX</t>
  </si>
  <si>
    <t>ZXXMJL</t>
  </si>
  <si>
    <t>ZN5QXL</t>
  </si>
  <si>
    <t>XB4XST</t>
  </si>
  <si>
    <t>QLLKX P</t>
  </si>
  <si>
    <t>YG7R8X</t>
  </si>
  <si>
    <t>ZXWTQQ</t>
  </si>
  <si>
    <t>ZW5XPB</t>
  </si>
  <si>
    <t>ZYR3CX</t>
  </si>
  <si>
    <t>Q2XZT3</t>
  </si>
  <si>
    <t>X PXS PH</t>
  </si>
  <si>
    <t>SPX5VL</t>
  </si>
  <si>
    <t>ZZXC85</t>
  </si>
  <si>
    <t>KWWBYX</t>
  </si>
  <si>
    <t>ZQXTNF</t>
  </si>
  <si>
    <t>DDBQTX</t>
  </si>
  <si>
    <t>XC4GXH</t>
  </si>
  <si>
    <t>X PV9KX</t>
  </si>
  <si>
    <t>X7XXXK</t>
  </si>
  <si>
    <t>ZCXVT9</t>
  </si>
  <si>
    <t>ZJFXV5</t>
  </si>
  <si>
    <t>Z8XLX7</t>
  </si>
  <si>
    <t>ZXQQ8B</t>
  </si>
  <si>
    <t>X8XDM P</t>
  </si>
  <si>
    <t>X9DTXB</t>
  </si>
  <si>
    <t>ZWXQB4</t>
  </si>
  <si>
    <t>ZXVYRX</t>
  </si>
  <si>
    <t>LTX8V8</t>
  </si>
  <si>
    <t>ZWJQXX</t>
  </si>
  <si>
    <t>Z9HGX P</t>
  </si>
  <si>
    <t>Y4X3RM</t>
  </si>
  <si>
    <t>ZXXKXT</t>
  </si>
  <si>
    <t>ZXPQG9</t>
  </si>
  <si>
    <t>X PC P28</t>
  </si>
  <si>
    <t>YXQJ6T</t>
  </si>
  <si>
    <t>ZYYXJB</t>
  </si>
  <si>
    <t>ZS6YDX</t>
  </si>
  <si>
    <t>6XXJZ6</t>
  </si>
  <si>
    <t>ZX6BNS</t>
  </si>
  <si>
    <t>X5QQBM</t>
  </si>
  <si>
    <t>X PXD7K</t>
  </si>
  <si>
    <t>ZWXXSX</t>
  </si>
  <si>
    <t>ZVPXCK</t>
  </si>
  <si>
    <t>Z4THQX</t>
  </si>
  <si>
    <t>L7DKCX</t>
  </si>
  <si>
    <t>ZP2XXT</t>
  </si>
  <si>
    <t>XBLY5R</t>
  </si>
  <si>
    <t>ZRNCX3</t>
  </si>
  <si>
    <t>XMLLHJ</t>
  </si>
  <si>
    <t>ZPX3QG</t>
  </si>
  <si>
    <t>X9JDTX</t>
  </si>
  <si>
    <t>ZLSQXG</t>
  </si>
  <si>
    <t>ZKN4XM</t>
  </si>
  <si>
    <t>ZZHV4X</t>
  </si>
  <si>
    <t>X465TJ</t>
  </si>
  <si>
    <t>TQ3WX9</t>
  </si>
  <si>
    <t>ZZGZNX</t>
  </si>
  <si>
    <t>6JVXP2</t>
  </si>
  <si>
    <t>48XP PF</t>
  </si>
  <si>
    <t>X9NX5T</t>
  </si>
  <si>
    <t>J8NXHT</t>
  </si>
  <si>
    <t>ZM3XGQ</t>
  </si>
  <si>
    <t>XT PQQG</t>
  </si>
  <si>
    <t>ZTX2CP</t>
  </si>
  <si>
    <t>XTTQKM</t>
  </si>
  <si>
    <t>R4ZXMG</t>
  </si>
  <si>
    <t>X P3XVD</t>
  </si>
  <si>
    <t>X3BXK9</t>
  </si>
  <si>
    <t>ZXXT4L</t>
  </si>
  <si>
    <t>ZWTSXQ</t>
  </si>
  <si>
    <t>X582XW</t>
  </si>
  <si>
    <t>ZVLKMX</t>
  </si>
  <si>
    <t>ZPZDXQ</t>
  </si>
  <si>
    <t>ZT P PXY</t>
  </si>
  <si>
    <t>X7XXVL</t>
  </si>
  <si>
    <t>ZXXX3B</t>
  </si>
  <si>
    <t>TXSV P4</t>
  </si>
  <si>
    <t>ZKQXW3</t>
  </si>
  <si>
    <t>47SX8X</t>
  </si>
  <si>
    <t>X6Q PPX</t>
  </si>
  <si>
    <t>JXSSS8</t>
  </si>
  <si>
    <t>X8XSXS</t>
  </si>
  <si>
    <t>93LXXF</t>
  </si>
  <si>
    <t>ZGTX P3</t>
  </si>
  <si>
    <t>X9XLMT</t>
  </si>
  <si>
    <t>ZKXSJX</t>
  </si>
  <si>
    <t>X6YWXF</t>
  </si>
  <si>
    <t>YR84X P</t>
  </si>
  <si>
    <t>ZXQCXT</t>
  </si>
  <si>
    <t>XZKVGF</t>
  </si>
  <si>
    <t>XQXKV P</t>
  </si>
  <si>
    <t>YL2Q PX</t>
  </si>
  <si>
    <t>ZGXV4X</t>
  </si>
  <si>
    <t>X PMXQT</t>
  </si>
  <si>
    <t>ZPY2X P</t>
  </si>
  <si>
    <t>XMXR6Z</t>
  </si>
  <si>
    <t>ZTXXXC</t>
  </si>
  <si>
    <t>ZYQXWZ</t>
  </si>
  <si>
    <t>X7YPXX</t>
  </si>
  <si>
    <t>X6QN7X</t>
  </si>
  <si>
    <t>ZXJX2Z</t>
  </si>
  <si>
    <t>R8XTRH</t>
  </si>
  <si>
    <t>NPLXRF</t>
  </si>
  <si>
    <t>7DYX77</t>
  </si>
  <si>
    <t>ZYCX9T</t>
  </si>
  <si>
    <t>XP672H</t>
  </si>
  <si>
    <t>ZPVYSX</t>
  </si>
  <si>
    <t>ZXXQXS</t>
  </si>
  <si>
    <t>ZXH2XT</t>
  </si>
  <si>
    <t>XHNX3M</t>
  </si>
  <si>
    <t>XZ5Z5V</t>
  </si>
  <si>
    <t>YFL6FX</t>
  </si>
  <si>
    <t>ZTX4KG</t>
  </si>
  <si>
    <t>X9NMSX</t>
  </si>
  <si>
    <t>4XD6JW</t>
  </si>
  <si>
    <t>YZQXHK</t>
  </si>
  <si>
    <t>T PYT6X</t>
  </si>
  <si>
    <t>X9XQQ9</t>
  </si>
  <si>
    <t>V6WDXQ</t>
  </si>
  <si>
    <t>X8MRX8</t>
  </si>
  <si>
    <t>3TYXR6</t>
  </si>
  <si>
    <t>SLR36X</t>
  </si>
  <si>
    <t>X7GQ6Q</t>
  </si>
  <si>
    <t>SXWXDG</t>
  </si>
  <si>
    <t>ZX8X5M</t>
  </si>
  <si>
    <t>CP2XT2</t>
  </si>
  <si>
    <t>ZWGXYQ</t>
  </si>
  <si>
    <t>ZTMX5F</t>
  </si>
  <si>
    <t>ZXCXTX</t>
  </si>
  <si>
    <t>XS6WFT</t>
  </si>
  <si>
    <t>YVVSXZ</t>
  </si>
  <si>
    <t>PXTVX6</t>
  </si>
  <si>
    <t>X25XFS</t>
  </si>
  <si>
    <t>4 PGWXJ</t>
  </si>
  <si>
    <t>X9Z3WX</t>
  </si>
  <si>
    <t>XMHYTD</t>
  </si>
  <si>
    <t>ZYF2CX</t>
  </si>
  <si>
    <t>TXSVY2</t>
  </si>
  <si>
    <t>ZXZQBX</t>
  </si>
  <si>
    <t>QL6XGT</t>
  </si>
  <si>
    <t>WBRLKX</t>
  </si>
  <si>
    <t>NX PYQX</t>
  </si>
  <si>
    <t>ZSMX5M</t>
  </si>
  <si>
    <t>ZWTFXH</t>
  </si>
  <si>
    <t>2DJ PRX</t>
  </si>
  <si>
    <t>ZTXXCM</t>
  </si>
  <si>
    <t>ZJLXPT</t>
  </si>
  <si>
    <t>ZX65JL</t>
  </si>
  <si>
    <t>YLXF83</t>
  </si>
  <si>
    <t>X5YTXR</t>
  </si>
  <si>
    <t>XXX3XR</t>
  </si>
  <si>
    <t>ZY2JXZ</t>
  </si>
  <si>
    <t>ZXXW7S</t>
  </si>
  <si>
    <t>T55GHX</t>
  </si>
  <si>
    <t>ZRJX8T</t>
  </si>
  <si>
    <t>ZTT PXR</t>
  </si>
  <si>
    <t>ZXTKWL</t>
  </si>
  <si>
    <t>ZX3ZLP</t>
  </si>
  <si>
    <t>X8S75X</t>
  </si>
  <si>
    <t>ZJXXBX</t>
  </si>
  <si>
    <t>WCBXMS</t>
  </si>
  <si>
    <t>XGWSTR</t>
  </si>
  <si>
    <t>ZWQ PXD</t>
  </si>
  <si>
    <t>ZQQFX2</t>
  </si>
  <si>
    <t>X6CLRX</t>
  </si>
  <si>
    <t>ZXDYXQ</t>
  </si>
  <si>
    <t>YGXH P2</t>
  </si>
  <si>
    <t>YNYX P5</t>
  </si>
  <si>
    <t>YX PT6S</t>
  </si>
  <si>
    <t>XXTT2T</t>
  </si>
  <si>
    <t>X8XLVL</t>
  </si>
  <si>
    <t>7BX P52</t>
  </si>
  <si>
    <t>X82XPV</t>
  </si>
  <si>
    <t>ZXTCX8</t>
  </si>
  <si>
    <t>XGX4JW</t>
  </si>
  <si>
    <t>ZPPL2X</t>
  </si>
  <si>
    <t>ZPXQX P</t>
  </si>
  <si>
    <t>LC8ZCX</t>
  </si>
  <si>
    <t>ZTMXXQ</t>
  </si>
  <si>
    <t>X8X2SX</t>
  </si>
  <si>
    <t>3XCLD2</t>
  </si>
  <si>
    <t>ZP PVXV</t>
  </si>
  <si>
    <t>ZQ9X4L</t>
  </si>
  <si>
    <t>Z8XYR7</t>
  </si>
  <si>
    <t>ZYBX2Q</t>
  </si>
  <si>
    <t>Q935XC</t>
  </si>
  <si>
    <t>ZTQXCK</t>
  </si>
  <si>
    <t>YR7NSX</t>
  </si>
  <si>
    <t>ZTX66P</t>
  </si>
  <si>
    <t>ZXQRSP</t>
  </si>
  <si>
    <t>RLXJSF</t>
  </si>
  <si>
    <t>CMMX2T</t>
  </si>
  <si>
    <t>XN47S4</t>
  </si>
  <si>
    <t>VQHGRX</t>
  </si>
  <si>
    <t>XXH6SC</t>
  </si>
  <si>
    <t>X9ZCXX</t>
  </si>
  <si>
    <t>Y7ZV7X</t>
  </si>
  <si>
    <t>ZWCTTX</t>
  </si>
  <si>
    <t>XS2RS4</t>
  </si>
  <si>
    <t>ZNGQX9</t>
  </si>
  <si>
    <t>XGXP2G</t>
  </si>
  <si>
    <t>ZNBHTX</t>
  </si>
  <si>
    <t>XQRZ75</t>
  </si>
  <si>
    <t>X6W4X3</t>
  </si>
  <si>
    <t>X PHXHD</t>
  </si>
  <si>
    <t>ZY8X PN</t>
  </si>
  <si>
    <t>XP4QT8</t>
  </si>
  <si>
    <t>X8KXSX</t>
  </si>
  <si>
    <t>ZQDX3Y</t>
  </si>
  <si>
    <t>ZPD2X6</t>
  </si>
  <si>
    <t>ZXYGMS</t>
  </si>
  <si>
    <t>K4X2XR</t>
  </si>
  <si>
    <t>22XTPX</t>
  </si>
  <si>
    <t>YDZX3Q</t>
  </si>
  <si>
    <t>7LQD5X</t>
  </si>
  <si>
    <t>ZY2KXX</t>
  </si>
  <si>
    <t>V4KCX9</t>
  </si>
  <si>
    <t>SF5XVD</t>
  </si>
  <si>
    <t>ZZFXXM</t>
  </si>
  <si>
    <t>BNXDJ2</t>
  </si>
  <si>
    <t>X3WXTQ</t>
  </si>
  <si>
    <t>X8T PTX</t>
  </si>
  <si>
    <t>ZV9QXB</t>
  </si>
  <si>
    <t>L9X P6T</t>
  </si>
  <si>
    <t>X6S2X3</t>
  </si>
  <si>
    <t>M3SKYX</t>
  </si>
  <si>
    <t>YXQHRC</t>
  </si>
  <si>
    <t>XL3LXX</t>
  </si>
  <si>
    <t>ZWXTJN</t>
  </si>
  <si>
    <t>WXYM9B</t>
  </si>
  <si>
    <t>X8JXRF</t>
  </si>
  <si>
    <t>ZW4XLV</t>
  </si>
  <si>
    <t>XXSNHT</t>
  </si>
  <si>
    <t>ZW PRXS</t>
  </si>
  <si>
    <t>ZWPMXK</t>
  </si>
  <si>
    <t>ZXXVF8</t>
  </si>
  <si>
    <t>ZY5X45</t>
  </si>
  <si>
    <t>7KXTSG</t>
  </si>
  <si>
    <t>Y6MX4 P</t>
  </si>
  <si>
    <t>X26WXX</t>
  </si>
  <si>
    <t>XD9ZTX</t>
  </si>
  <si>
    <t>2XVHXT</t>
  </si>
  <si>
    <t>X8XSVX</t>
  </si>
  <si>
    <t>ZZ5X7S</t>
  </si>
  <si>
    <t>KXCNM4</t>
  </si>
  <si>
    <t>ZX8J9M</t>
  </si>
  <si>
    <t>XKKNXM</t>
  </si>
  <si>
    <t>X97VX4</t>
  </si>
  <si>
    <t>X6WXH P</t>
  </si>
  <si>
    <t>XYD3X3</t>
  </si>
  <si>
    <t>YYXQPK</t>
  </si>
  <si>
    <t>X4JXJC</t>
  </si>
  <si>
    <t>ZFXJ3M</t>
  </si>
  <si>
    <t>ZZQ8XY</t>
  </si>
  <si>
    <t>324XPZ</t>
  </si>
  <si>
    <t>XS5FXQ</t>
  </si>
  <si>
    <t>STXSKY</t>
  </si>
  <si>
    <t>X PZXKX</t>
  </si>
  <si>
    <t>ZX65HK</t>
  </si>
  <si>
    <t>ZPCHX3</t>
  </si>
  <si>
    <t>X9Z7RX</t>
  </si>
  <si>
    <t>ZXXS2Q</t>
  </si>
  <si>
    <t>X6FLNH</t>
  </si>
  <si>
    <t>Y P89XX</t>
  </si>
  <si>
    <t>XKTXT4</t>
  </si>
  <si>
    <t>Z3FFXQ</t>
  </si>
  <si>
    <t>LXQFL8</t>
  </si>
  <si>
    <t>X5YX69</t>
  </si>
  <si>
    <t>ZXR3VF</t>
  </si>
  <si>
    <t xml:space="preserve"> PPXS2M</t>
  </si>
  <si>
    <t>TLXCQS</t>
  </si>
  <si>
    <t>ZTXZ4N</t>
  </si>
  <si>
    <t>ZXTYSR</t>
  </si>
  <si>
    <t>X PWXQX</t>
  </si>
  <si>
    <t>X8LGKX</t>
  </si>
  <si>
    <t>JBLL2X</t>
  </si>
  <si>
    <t>ZTQXHT</t>
  </si>
  <si>
    <t>ZQ45X7</t>
  </si>
  <si>
    <t>X9HX8Y</t>
  </si>
  <si>
    <t>X7R9XN</t>
  </si>
  <si>
    <t>X8XR64</t>
  </si>
  <si>
    <t>ZPC6XX</t>
  </si>
  <si>
    <t>ZG4WXP</t>
  </si>
  <si>
    <t>X7XSXQ</t>
  </si>
  <si>
    <t>7MV3X8</t>
  </si>
  <si>
    <t>KS6VHX</t>
  </si>
  <si>
    <t>ZRHBXX</t>
  </si>
  <si>
    <t>ZXLNWS</t>
  </si>
  <si>
    <t>X9JXNT</t>
  </si>
  <si>
    <t>X2N8XY</t>
  </si>
  <si>
    <t>X28XPR</t>
  </si>
  <si>
    <t>ZSXQXN</t>
  </si>
  <si>
    <t>ZX9QQB</t>
  </si>
  <si>
    <t>K P PSFX</t>
  </si>
  <si>
    <t>XB9MQS</t>
  </si>
  <si>
    <t>X6GXHS</t>
  </si>
  <si>
    <t>X6JV8X</t>
  </si>
  <si>
    <t>ZWXS5Z</t>
  </si>
  <si>
    <t>ZNNFNX</t>
  </si>
  <si>
    <t>ZY PXBY</t>
  </si>
  <si>
    <t>ZQXQ5T</t>
  </si>
  <si>
    <t>X8DXNT</t>
  </si>
  <si>
    <t>ZHVRXX</t>
  </si>
  <si>
    <t>ZPBXT5</t>
  </si>
  <si>
    <t>ZXXT PX</t>
  </si>
  <si>
    <t>ZQ8FXL</t>
  </si>
  <si>
    <t>Z9QSFX</t>
  </si>
  <si>
    <t>XYLTSV</t>
  </si>
  <si>
    <t>ZXZQRX</t>
  </si>
  <si>
    <t>X8XX4V</t>
  </si>
  <si>
    <t>ZW39X8</t>
  </si>
  <si>
    <t>X PX2TY</t>
  </si>
  <si>
    <t>XFFXYX</t>
  </si>
  <si>
    <t>ZXTXLR</t>
  </si>
  <si>
    <t>ZTXNTS</t>
  </si>
  <si>
    <t>LS6LXC</t>
  </si>
  <si>
    <t>ZXR9W9</t>
  </si>
  <si>
    <t>XBXK PT</t>
  </si>
  <si>
    <t>ZX6LS9</t>
  </si>
  <si>
    <t>X789XM</t>
  </si>
  <si>
    <t>ZTXTQC</t>
  </si>
  <si>
    <t>PXLDXP</t>
  </si>
  <si>
    <t>ZYTXSY</t>
  </si>
  <si>
    <t>ZX6C7Q</t>
  </si>
  <si>
    <t>ZR4MXL</t>
  </si>
  <si>
    <t>ZTDPXT</t>
  </si>
  <si>
    <t>ZPWXTQ</t>
  </si>
  <si>
    <t>XXX8NC</t>
  </si>
  <si>
    <t>ZTRHYX</t>
  </si>
  <si>
    <t>ZP6XGD</t>
  </si>
  <si>
    <t>XSMXV2</t>
  </si>
  <si>
    <t>W3XYT P</t>
  </si>
  <si>
    <t>ZXTJCJ</t>
  </si>
  <si>
    <t>T69XLG</t>
  </si>
  <si>
    <t>X7XSLK</t>
  </si>
  <si>
    <t>YXXY7D</t>
  </si>
  <si>
    <t>X335XV</t>
  </si>
  <si>
    <t>X P444X</t>
  </si>
  <si>
    <t>X8ZXX8</t>
  </si>
  <si>
    <t>PQLXPL</t>
  </si>
  <si>
    <t>STXGF P</t>
  </si>
  <si>
    <t>Y3BDVX</t>
  </si>
  <si>
    <t>ZLZXSG</t>
  </si>
  <si>
    <t>ZX6XGW</t>
  </si>
  <si>
    <t>4Y6XT5</t>
  </si>
  <si>
    <t>X7XBN9</t>
  </si>
  <si>
    <t>ZXW6HR</t>
  </si>
  <si>
    <t>2XXY6B</t>
  </si>
  <si>
    <t>XB2YQX</t>
  </si>
  <si>
    <t>ZXL55X</t>
  </si>
  <si>
    <t>X PGBXP</t>
  </si>
  <si>
    <t>ZXTKCX</t>
  </si>
  <si>
    <t>K4QDXW</t>
  </si>
  <si>
    <t>ZTTXXQ</t>
  </si>
  <si>
    <t>ZYXZJZ</t>
  </si>
  <si>
    <t>X4YB3X</t>
  </si>
  <si>
    <t>XGXTL4</t>
  </si>
  <si>
    <t>ZWS5RX</t>
  </si>
  <si>
    <t>QTS8X3</t>
  </si>
  <si>
    <t>X9XLJN</t>
  </si>
  <si>
    <t>ZR5XJF</t>
  </si>
  <si>
    <t>ZS96XQ</t>
  </si>
  <si>
    <t>ZQSDDX</t>
  </si>
  <si>
    <t>L8WXFQ</t>
  </si>
  <si>
    <t>YV7LXR</t>
  </si>
  <si>
    <t>X6M PFX</t>
  </si>
  <si>
    <t>T2XNNC</t>
  </si>
  <si>
    <t>ZJMXW2</t>
  </si>
  <si>
    <t>X5GX7X</t>
  </si>
  <si>
    <t>X5X5HD</t>
  </si>
  <si>
    <t>ZXTZCS</t>
  </si>
  <si>
    <t>PT PM6X</t>
  </si>
  <si>
    <t>X9XGB2</t>
  </si>
  <si>
    <t>X4SVXV</t>
  </si>
  <si>
    <t>ZXVWXW</t>
  </si>
  <si>
    <t>72X4JD</t>
  </si>
  <si>
    <t>X PXX8S</t>
  </si>
  <si>
    <t>ZX2Y3T</t>
  </si>
  <si>
    <t>PPDPXD</t>
  </si>
  <si>
    <t>X8XQ PS</t>
  </si>
  <si>
    <t>XX2NT9</t>
  </si>
  <si>
    <t>ZT7XTM</t>
  </si>
  <si>
    <t>Q4XRHS</t>
  </si>
  <si>
    <t>X PMWXF</t>
  </si>
  <si>
    <t>WM7CXS</t>
  </si>
  <si>
    <t>ZTXTFY</t>
  </si>
  <si>
    <t>ZNXZHF</t>
  </si>
  <si>
    <t>ZWHX7M</t>
  </si>
  <si>
    <t>ZXBGLX</t>
  </si>
  <si>
    <t>X6XSXZ</t>
  </si>
  <si>
    <t>VHSXTR</t>
  </si>
  <si>
    <t>YQXMJP</t>
  </si>
  <si>
    <t>XFZQXZ</t>
  </si>
  <si>
    <t>PXQGMM</t>
  </si>
  <si>
    <t>TQ9XJT</t>
  </si>
  <si>
    <t>X36ZXS</t>
  </si>
  <si>
    <t>ZTTXB9</t>
  </si>
  <si>
    <t>V2ZXTX</t>
  </si>
  <si>
    <t>ZLBXV7</t>
  </si>
  <si>
    <t>ZTM PXB</t>
  </si>
  <si>
    <t>XXQMHG</t>
  </si>
  <si>
    <t>X7X864</t>
  </si>
  <si>
    <t>ZXXHW2</t>
  </si>
  <si>
    <t>ZXNC59</t>
  </si>
  <si>
    <t>Y7XNKX</t>
  </si>
  <si>
    <t>X2X5MP</t>
  </si>
  <si>
    <t>N54SPX</t>
  </si>
  <si>
    <t>X94FSX</t>
  </si>
  <si>
    <t>ZJHXMT</t>
  </si>
  <si>
    <t>ZVPX3Q</t>
  </si>
  <si>
    <t>ZNH53X</t>
  </si>
  <si>
    <t>ZPTSX9</t>
  </si>
  <si>
    <t>ZVS34X</t>
  </si>
  <si>
    <t>ZW4ZXR</t>
  </si>
  <si>
    <t>XF PVXL</t>
  </si>
  <si>
    <t>XPXK4T</t>
  </si>
  <si>
    <t>K8384X</t>
  </si>
  <si>
    <t>ZNSXZ4</t>
  </si>
  <si>
    <t>ZPQ4XS</t>
  </si>
  <si>
    <t xml:space="preserve"> PTXZ PC</t>
  </si>
  <si>
    <t>PJXWSJ</t>
  </si>
  <si>
    <t>ZZ3RSX</t>
  </si>
  <si>
    <t>ZX5F PL</t>
  </si>
  <si>
    <t>ZW4X9T</t>
  </si>
  <si>
    <t>VXX3GR</t>
  </si>
  <si>
    <t>ZL7PPX</t>
  </si>
  <si>
    <t>QKYVZX</t>
  </si>
  <si>
    <t>T9YXG2</t>
  </si>
  <si>
    <t>ZZ45XV</t>
  </si>
  <si>
    <t>ZY3HQX</t>
  </si>
  <si>
    <t>ZSX8FB</t>
  </si>
  <si>
    <t>L7X7S3</t>
  </si>
  <si>
    <t>ZXPY36</t>
  </si>
  <si>
    <t>XXCRPX</t>
  </si>
  <si>
    <t>LXYLT3</t>
  </si>
  <si>
    <t>ZZWXLR</t>
  </si>
  <si>
    <t>ZX5M5K</t>
  </si>
  <si>
    <t>ZW6X43</t>
  </si>
  <si>
    <t>ZX3SM9</t>
  </si>
  <si>
    <t>Y5BXQD</t>
  </si>
  <si>
    <t>ZTJFX P</t>
  </si>
  <si>
    <t>ZXBXFQ</t>
  </si>
  <si>
    <t>YXBSXN</t>
  </si>
  <si>
    <t>X7X22X</t>
  </si>
  <si>
    <t>X6XPX4</t>
  </si>
  <si>
    <t>7MP8GX</t>
  </si>
  <si>
    <t>ZWHX9Y</t>
  </si>
  <si>
    <t>XQJNLX</t>
  </si>
  <si>
    <t>X7DXDZ</t>
  </si>
  <si>
    <t>X PXXJF</t>
  </si>
  <si>
    <t>ZP9XZV</t>
  </si>
  <si>
    <t>X7BXXP</t>
  </si>
  <si>
    <t>ZXWXM3</t>
  </si>
  <si>
    <t>X689XY</t>
  </si>
  <si>
    <t>ZZ7X6 P</t>
  </si>
  <si>
    <t>ZXPS34</t>
  </si>
  <si>
    <t>X6S2 PX</t>
  </si>
  <si>
    <t>XG4HX7</t>
  </si>
  <si>
    <t>X6XW6S</t>
  </si>
  <si>
    <t>X25X6B</t>
  </si>
  <si>
    <t>ZTQCX3</t>
  </si>
  <si>
    <t>X7XZJP</t>
  </si>
  <si>
    <t>VS5DTX</t>
  </si>
  <si>
    <t>ZR3YX P</t>
  </si>
  <si>
    <t>SN5XX9</t>
  </si>
  <si>
    <t>X6HXSQ</t>
  </si>
  <si>
    <t>ZSLXC7</t>
  </si>
  <si>
    <t>ZYXSJN</t>
  </si>
  <si>
    <t>ZYXS4K</t>
  </si>
  <si>
    <t>MNMX4S</t>
  </si>
  <si>
    <t>ZL8GSX</t>
  </si>
  <si>
    <t>ZQXHGH</t>
  </si>
  <si>
    <t>V9MHSX</t>
  </si>
  <si>
    <t>ZXJCY4</t>
  </si>
  <si>
    <t>X93XQQ</t>
  </si>
  <si>
    <t>ZKXD2S</t>
  </si>
  <si>
    <t>PX43HJ</t>
  </si>
  <si>
    <t>ZPTWXB</t>
  </si>
  <si>
    <t>ZZXGT5</t>
  </si>
  <si>
    <t>ZXWFSS</t>
  </si>
  <si>
    <t>X6XVXG</t>
  </si>
  <si>
    <t>ZCXYSR</t>
  </si>
  <si>
    <t>VGJXKT</t>
  </si>
  <si>
    <t>X8JX64</t>
  </si>
  <si>
    <t>ZBW52X</t>
  </si>
  <si>
    <t>ZZSXZM</t>
  </si>
  <si>
    <t>MYRX PJ</t>
  </si>
  <si>
    <t>ZJDBTX</t>
  </si>
  <si>
    <t>YXS4Y8</t>
  </si>
  <si>
    <t>7K3RXZ</t>
  </si>
  <si>
    <t>ZXNHB7</t>
  </si>
  <si>
    <t>ZZRTYX</t>
  </si>
  <si>
    <t>ZXBXG9</t>
  </si>
  <si>
    <t>23BX PB</t>
  </si>
  <si>
    <t>ZTHLPX</t>
  </si>
  <si>
    <t>XR P P3G</t>
  </si>
  <si>
    <t>RLX4ZZ</t>
  </si>
  <si>
    <t>VXJ66S</t>
  </si>
  <si>
    <t>ZWHRTX</t>
  </si>
  <si>
    <t>ZLY8X4</t>
  </si>
  <si>
    <t>ZWM57X</t>
  </si>
  <si>
    <t>TKPPNX</t>
  </si>
  <si>
    <t>ZXSJ4M</t>
  </si>
  <si>
    <t>Z9XYFT</t>
  </si>
  <si>
    <t>ZVXHS3</t>
  </si>
  <si>
    <t>XBBBZC</t>
  </si>
  <si>
    <t>ZY8TXD</t>
  </si>
  <si>
    <t>ZSTPFX</t>
  </si>
  <si>
    <t>X6KX5H</t>
  </si>
  <si>
    <t>QYXSYL</t>
  </si>
  <si>
    <t>X9SDTX</t>
  </si>
  <si>
    <t>JKFXQ2</t>
  </si>
  <si>
    <t>ZP22NX</t>
  </si>
  <si>
    <t>X8PXSQ</t>
  </si>
  <si>
    <t>X7XN PX</t>
  </si>
  <si>
    <t>ZYRXYG</t>
  </si>
  <si>
    <t>X6SR PX</t>
  </si>
  <si>
    <t>ZRFZX2</t>
  </si>
  <si>
    <t>NH5X6L</t>
  </si>
  <si>
    <t>X6R PXM</t>
  </si>
  <si>
    <t>XLXVZG</t>
  </si>
  <si>
    <t>ZWXXTT</t>
  </si>
  <si>
    <t>X7X8XX</t>
  </si>
  <si>
    <t>XJGNVV</t>
  </si>
  <si>
    <t>ZNQD3X</t>
  </si>
  <si>
    <t>ZPX9SC</t>
  </si>
  <si>
    <t>X6LFVX</t>
  </si>
  <si>
    <t>X8F89X</t>
  </si>
  <si>
    <t>ZXHSSF</t>
  </si>
  <si>
    <t>ZZ5XDS</t>
  </si>
  <si>
    <t>X6XTQD</t>
  </si>
  <si>
    <t>ZKSWLX</t>
  </si>
  <si>
    <t>ZSFXTX</t>
  </si>
  <si>
    <t>YXFDHP</t>
  </si>
  <si>
    <t>ZSXXHQ</t>
  </si>
  <si>
    <t>ZZ3XYJ</t>
  </si>
  <si>
    <t>ZJNSX8</t>
  </si>
  <si>
    <t>ZRQSBX</t>
  </si>
  <si>
    <t>X6XQP8</t>
  </si>
  <si>
    <t>25KXY7</t>
  </si>
  <si>
    <t>ZJ5XZM</t>
  </si>
  <si>
    <t>ZXT5FX</t>
  </si>
  <si>
    <t>QXXD9Y</t>
  </si>
  <si>
    <t>ZX3X2S</t>
  </si>
  <si>
    <t>PBHM2X</t>
  </si>
  <si>
    <t>WF PDRX</t>
  </si>
  <si>
    <t>ZQXTSH</t>
  </si>
  <si>
    <t>Q PX72S</t>
  </si>
  <si>
    <t>ZQTXWZ</t>
  </si>
  <si>
    <t>XXTYXW</t>
  </si>
  <si>
    <t>ZKGX4S</t>
  </si>
  <si>
    <t>ZXNK5T</t>
  </si>
  <si>
    <t>ZZTQXF</t>
  </si>
  <si>
    <t>ZTXMFM</t>
  </si>
  <si>
    <t>X8FNXX</t>
  </si>
  <si>
    <t>ZN67XF</t>
  </si>
  <si>
    <t>XZKH4X</t>
  </si>
  <si>
    <t>X8X3HF</t>
  </si>
  <si>
    <t>X4L8XM</t>
  </si>
  <si>
    <t>X P4N PX</t>
  </si>
  <si>
    <t>WQTXCL</t>
  </si>
  <si>
    <t>XB PVS5</t>
  </si>
  <si>
    <t>X7VJJX</t>
  </si>
  <si>
    <t>W3Z3WX</t>
  </si>
  <si>
    <t>ZTGFXC</t>
  </si>
  <si>
    <t>XHVXSS</t>
  </si>
  <si>
    <t>ZXDT46</t>
  </si>
  <si>
    <t>RLXQ84</t>
  </si>
  <si>
    <t>ZXYCHX</t>
  </si>
  <si>
    <t>VVX75N</t>
  </si>
  <si>
    <t>ZXLTL4</t>
  </si>
  <si>
    <t>B8XPX7</t>
  </si>
  <si>
    <t>X6XKM P</t>
  </si>
  <si>
    <t>ZJX3XR</t>
  </si>
  <si>
    <t>X5JTXH</t>
  </si>
  <si>
    <t>T9XQN3</t>
  </si>
  <si>
    <t>ZPT2XH</t>
  </si>
  <si>
    <t>XMD96K</t>
  </si>
  <si>
    <t>ZQBLXH</t>
  </si>
  <si>
    <t>ZXXHQ3</t>
  </si>
  <si>
    <t>TX6GZX</t>
  </si>
  <si>
    <t>ZQQQ5X</t>
  </si>
  <si>
    <t>X8XZ3T</t>
  </si>
  <si>
    <t>ZHVXFN</t>
  </si>
  <si>
    <t>ZP5XL P</t>
  </si>
  <si>
    <t>ZXX P88</t>
  </si>
  <si>
    <t>X8LX4X</t>
  </si>
  <si>
    <t>X28X4M</t>
  </si>
  <si>
    <t>XB7XTJ</t>
  </si>
  <si>
    <t>R3XPX8</t>
  </si>
  <si>
    <t>ZZJX9D</t>
  </si>
  <si>
    <t>ZK PXPK</t>
  </si>
  <si>
    <t>ZPXL97</t>
  </si>
  <si>
    <t>JT93XC</t>
  </si>
  <si>
    <t>ZR8XFQ</t>
  </si>
  <si>
    <t>X6XJQT</t>
  </si>
  <si>
    <t>ZRHX9M</t>
  </si>
  <si>
    <t>ZZ3YRX</t>
  </si>
  <si>
    <t>ZXXQYL</t>
  </si>
  <si>
    <t>ZRPPXC</t>
  </si>
  <si>
    <t>9KXMB4</t>
  </si>
  <si>
    <t>X7KQSX</t>
  </si>
  <si>
    <t>ZXQ4QL</t>
  </si>
  <si>
    <t>ZWXXKZ</t>
  </si>
  <si>
    <t>W2QFSX</t>
  </si>
  <si>
    <t>ZNSCXM</t>
  </si>
  <si>
    <t>XFXSHC</t>
  </si>
  <si>
    <t>ZPX8VS</t>
  </si>
  <si>
    <t>X7ZQXS</t>
  </si>
  <si>
    <t>ZTXQK6</t>
  </si>
  <si>
    <t>X8RPDX</t>
  </si>
  <si>
    <t>ZT3X6Y</t>
  </si>
  <si>
    <t>PFKYYX</t>
  </si>
  <si>
    <t>X5XK4T</t>
  </si>
  <si>
    <t>XJ4XN8</t>
  </si>
  <si>
    <t>ZTXYS8</t>
  </si>
  <si>
    <t>ZXXCWX</t>
  </si>
  <si>
    <t>X9YZX5</t>
  </si>
  <si>
    <t>ZQBXTR</t>
  </si>
  <si>
    <t>X7 PX2J</t>
  </si>
  <si>
    <t>ZN96DX</t>
  </si>
  <si>
    <t>J25HKX</t>
  </si>
  <si>
    <t>ZQDXKS</t>
  </si>
  <si>
    <t>ZQQBX9</t>
  </si>
  <si>
    <t>YSXCKV</t>
  </si>
  <si>
    <t>ZXNPKZ</t>
  </si>
  <si>
    <t>X5SXMD</t>
  </si>
  <si>
    <t>ZWBQ3X</t>
  </si>
  <si>
    <t>ZQ657X</t>
  </si>
  <si>
    <t>ZYXVWQ</t>
  </si>
  <si>
    <t>RDXV9T</t>
  </si>
  <si>
    <t>X PS57X</t>
  </si>
  <si>
    <t>ZQS4GX</t>
  </si>
  <si>
    <t>XMWD63</t>
  </si>
  <si>
    <t>ZXQ2TC</t>
  </si>
  <si>
    <t>2XM67F</t>
  </si>
  <si>
    <t>ZQB2XS</t>
  </si>
  <si>
    <t>QXTQHL</t>
  </si>
  <si>
    <t>X9FX PW</t>
  </si>
  <si>
    <t>ZRXF92</t>
  </si>
  <si>
    <t>LHBX8B</t>
  </si>
  <si>
    <t>ZQRSXN</t>
  </si>
  <si>
    <t>X6VXXQ</t>
  </si>
  <si>
    <t>ZVXTJX</t>
  </si>
  <si>
    <t>ZTD7FX</t>
  </si>
  <si>
    <t>ZH PT5X</t>
  </si>
  <si>
    <t>XX7XC4</t>
  </si>
  <si>
    <t>XXZY98</t>
  </si>
  <si>
    <t>ZYX933</t>
  </si>
  <si>
    <t>X2 P2XM</t>
  </si>
  <si>
    <t>X6XXSS</t>
  </si>
  <si>
    <t>MD8X6Q</t>
  </si>
  <si>
    <t>J6JTXS</t>
  </si>
  <si>
    <t>X7HXJB</t>
  </si>
  <si>
    <t>X PXBHR</t>
  </si>
  <si>
    <t>ZVGNXY</t>
  </si>
  <si>
    <t>X6DVZX</t>
  </si>
  <si>
    <t>ZTXSNB</t>
  </si>
  <si>
    <t>M5BXLX</t>
  </si>
  <si>
    <t>YX6XXS</t>
  </si>
  <si>
    <t>ZP6LXS</t>
  </si>
  <si>
    <t>ZXXL4V</t>
  </si>
  <si>
    <t>X7ZCZX</t>
  </si>
  <si>
    <t>XSYXK7</t>
  </si>
  <si>
    <t>X6MBXL</t>
  </si>
  <si>
    <t>36X4RC</t>
  </si>
  <si>
    <t>J5SSXB</t>
  </si>
  <si>
    <t>KXXP57</t>
  </si>
  <si>
    <t>TJTX5J</t>
  </si>
  <si>
    <t>X5Y23X</t>
  </si>
  <si>
    <t>ZLX6TW</t>
  </si>
  <si>
    <t>ZWCZQX</t>
  </si>
  <si>
    <t>X PBXDQ</t>
  </si>
  <si>
    <t>ZVX28G</t>
  </si>
  <si>
    <t>7DTKX2</t>
  </si>
  <si>
    <t>WW9XFH</t>
  </si>
  <si>
    <t>ZXXXXT</t>
  </si>
  <si>
    <t>YKHZCX</t>
  </si>
  <si>
    <t>X53F6X</t>
  </si>
  <si>
    <t>ZTVZXK</t>
  </si>
  <si>
    <t>Y4SX3R</t>
  </si>
  <si>
    <t>ZXLDRY</t>
  </si>
  <si>
    <t>X6SZXT</t>
  </si>
  <si>
    <t>X6XTT4</t>
  </si>
  <si>
    <t>TQWQCX</t>
  </si>
  <si>
    <t>X292XW</t>
  </si>
  <si>
    <t>XYWX3S</t>
  </si>
  <si>
    <t>XSB86S</t>
  </si>
  <si>
    <t>XX4XQF</t>
  </si>
  <si>
    <t>ZVT6NX</t>
  </si>
  <si>
    <t>ZR4XRD</t>
  </si>
  <si>
    <t>ZPXT8X</t>
  </si>
  <si>
    <t>LSH9X2</t>
  </si>
  <si>
    <t>Y72XT8</t>
  </si>
  <si>
    <t>X PXJHH</t>
  </si>
  <si>
    <t>ZYMXY9</t>
  </si>
  <si>
    <t>YYQTKX</t>
  </si>
  <si>
    <t>X7KXSR</t>
  </si>
  <si>
    <t>XG P PBQ</t>
  </si>
  <si>
    <t>X2Z5 PX</t>
  </si>
  <si>
    <t>X9KXPB</t>
  </si>
  <si>
    <t>ZNXTRS</t>
  </si>
  <si>
    <t>WXV6RN</t>
  </si>
  <si>
    <t>YHXX3T</t>
  </si>
  <si>
    <t>M674X6</t>
  </si>
  <si>
    <t>ZTXS6Q</t>
  </si>
  <si>
    <t>XHCT5J</t>
  </si>
  <si>
    <t>RX4MZX</t>
  </si>
  <si>
    <t>ZXSPNY</t>
  </si>
  <si>
    <t>ZPMZXS</t>
  </si>
  <si>
    <t>YCR PXW</t>
  </si>
  <si>
    <t>9MXXJX</t>
  </si>
  <si>
    <t>X5QSX9</t>
  </si>
  <si>
    <t>ZZDXKR</t>
  </si>
  <si>
    <t>X7XLXT</t>
  </si>
  <si>
    <t>ZX679G</t>
  </si>
  <si>
    <t>4C4LTX</t>
  </si>
  <si>
    <t>Y4ZTXR</t>
  </si>
  <si>
    <t>BNQQTX</t>
  </si>
  <si>
    <t>X93BXX</t>
  </si>
  <si>
    <t>XLXMX8</t>
  </si>
  <si>
    <t>X7XZLB</t>
  </si>
  <si>
    <t>MW2TFX</t>
  </si>
  <si>
    <t>ZX P4QJ</t>
  </si>
  <si>
    <t>XTXRTF</t>
  </si>
  <si>
    <t>ZMFLXL</t>
  </si>
  <si>
    <t>ZXT7TQ</t>
  </si>
  <si>
    <t>2X832S</t>
  </si>
  <si>
    <t>X9YTCS</t>
  </si>
  <si>
    <t>ZWTX5X</t>
  </si>
  <si>
    <t>4 PXVGX</t>
  </si>
  <si>
    <t>ZXWJPB</t>
  </si>
  <si>
    <t>X7X7GD</t>
  </si>
  <si>
    <t>ZSXS7P</t>
  </si>
  <si>
    <t>ZYXVLT</t>
  </si>
  <si>
    <t>ZZ3XDZ</t>
  </si>
  <si>
    <t>XPXTSR</t>
  </si>
  <si>
    <t>ZXMYW4</t>
  </si>
  <si>
    <t>X6XXSB</t>
  </si>
  <si>
    <t>PN PSXW</t>
  </si>
  <si>
    <t>XXTHWB</t>
  </si>
  <si>
    <t>Y6FX4J</t>
  </si>
  <si>
    <t>QXZJTM</t>
  </si>
  <si>
    <t>X3YG PT</t>
  </si>
  <si>
    <t>X9YCRX</t>
  </si>
  <si>
    <t>ZXSGJ3</t>
  </si>
  <si>
    <t>ZXR8HG</t>
  </si>
  <si>
    <t>YXWPKQ</t>
  </si>
  <si>
    <t>ZXTFBW</t>
  </si>
  <si>
    <t>ZSPGXC</t>
  </si>
  <si>
    <t>MQQXCW</t>
  </si>
  <si>
    <t>YPXZ8M</t>
  </si>
  <si>
    <t>X8MXRG</t>
  </si>
  <si>
    <t>ZWZM9X</t>
  </si>
  <si>
    <t>XQH7XV</t>
  </si>
  <si>
    <t>XNHDQX</t>
  </si>
  <si>
    <t>2QJTMX</t>
  </si>
  <si>
    <t>TLD5PX</t>
  </si>
  <si>
    <t>3MN3JX</t>
  </si>
  <si>
    <t>ZWX2JX</t>
  </si>
  <si>
    <t>ZTXQB8</t>
  </si>
  <si>
    <t>ZMXNQH</t>
  </si>
  <si>
    <t>ZW6XCM</t>
  </si>
  <si>
    <t>YWBRRX</t>
  </si>
  <si>
    <t>X P6DXG</t>
  </si>
  <si>
    <t>YQXQ5J</t>
  </si>
  <si>
    <t>X5PZX P</t>
  </si>
  <si>
    <t>X P3QFF</t>
  </si>
  <si>
    <t>ZXBCWX</t>
  </si>
  <si>
    <t>XTT29X</t>
  </si>
  <si>
    <t>X5 PSHX</t>
  </si>
  <si>
    <t>ZVCZX2</t>
  </si>
  <si>
    <t>ZNJ5X5</t>
  </si>
  <si>
    <t>ZVMSXD</t>
  </si>
  <si>
    <t>XWL3GB</t>
  </si>
  <si>
    <t>MRXMQX</t>
  </si>
  <si>
    <t>XSRKXQ</t>
  </si>
  <si>
    <t>J7XQSY</t>
  </si>
  <si>
    <t>ZX2BGK</t>
  </si>
  <si>
    <t>ZTSKXH</t>
  </si>
  <si>
    <t>ZKTVQX</t>
  </si>
  <si>
    <t>X25TXL</t>
  </si>
  <si>
    <t>ZXQDSP</t>
  </si>
  <si>
    <t>X7NXLC</t>
  </si>
  <si>
    <t>X5XHVB</t>
  </si>
  <si>
    <t>X33JX7</t>
  </si>
  <si>
    <t>ZTXQD5</t>
  </si>
  <si>
    <t>X5L6 PX</t>
  </si>
  <si>
    <t>Z P9ZWX</t>
  </si>
  <si>
    <t>X7XXS5</t>
  </si>
  <si>
    <t>Z6NSSX</t>
  </si>
  <si>
    <t>X85PC3</t>
  </si>
  <si>
    <t>R3QLXS</t>
  </si>
  <si>
    <t>X2B5TX</t>
  </si>
  <si>
    <t>X7WTQX</t>
  </si>
  <si>
    <t>ZW9YMX</t>
  </si>
  <si>
    <t>PY73X5</t>
  </si>
  <si>
    <t>8XMSXN</t>
  </si>
  <si>
    <t>XFMHGX</t>
  </si>
  <si>
    <t>MX2LV2</t>
  </si>
  <si>
    <t>ZTXTXW</t>
  </si>
  <si>
    <t>ZWX6ZB</t>
  </si>
  <si>
    <t>9LTV6X</t>
  </si>
  <si>
    <t>X8T7QX</t>
  </si>
  <si>
    <t>XQ62DQ</t>
  </si>
  <si>
    <t>VXF8FN</t>
  </si>
  <si>
    <t>Z4N7XR</t>
  </si>
  <si>
    <t>ZXG22K</t>
  </si>
  <si>
    <t>YLY8X2</t>
  </si>
  <si>
    <t>XHHCTG</t>
  </si>
  <si>
    <t>X9RFPX</t>
  </si>
  <si>
    <t>X2QXV2</t>
  </si>
  <si>
    <t>X5TXD4</t>
  </si>
  <si>
    <t>ZPXSTX</t>
  </si>
  <si>
    <t>ZPXJ2N</t>
  </si>
  <si>
    <t>ZYXNW6</t>
  </si>
  <si>
    <t>YPLSXJ</t>
  </si>
  <si>
    <t>ZCXGQ2</t>
  </si>
  <si>
    <t>ZXTYXG</t>
  </si>
  <si>
    <t>TKLXSP</t>
  </si>
  <si>
    <t>ZPQXRN</t>
  </si>
  <si>
    <t>ZQ2H5X</t>
  </si>
  <si>
    <t>ZP4X7X</t>
  </si>
  <si>
    <t>X7XM P3</t>
  </si>
  <si>
    <t>X5R7NX</t>
  </si>
  <si>
    <t>LSQGX3</t>
  </si>
  <si>
    <t>ZXK92F</t>
  </si>
  <si>
    <t>VXVBQ9</t>
  </si>
  <si>
    <t>ZZXWJV</t>
  </si>
  <si>
    <t>4NTX7L</t>
  </si>
  <si>
    <t>X7DHX2</t>
  </si>
  <si>
    <t>X9PXSW</t>
  </si>
  <si>
    <t>24BX4T</t>
  </si>
  <si>
    <t>ZNVXPK</t>
  </si>
  <si>
    <t>ZVHHCX</t>
  </si>
  <si>
    <t>X5QXW2</t>
  </si>
  <si>
    <t>4X4ZKR</t>
  </si>
  <si>
    <t>ZTRX4T</t>
  </si>
  <si>
    <t>ZY8QFX</t>
  </si>
  <si>
    <t>XJQFTS</t>
  </si>
  <si>
    <t>YFSQXG</t>
  </si>
  <si>
    <t>ZWPXSH</t>
  </si>
  <si>
    <t>ZTCYXX</t>
  </si>
  <si>
    <t>ZFKXRM</t>
  </si>
  <si>
    <t>XXM8XB</t>
  </si>
  <si>
    <t>XDXG89</t>
  </si>
  <si>
    <t>ZTXJ9W</t>
  </si>
  <si>
    <t>X6X943</t>
  </si>
  <si>
    <t>ZX85GW</t>
  </si>
  <si>
    <t>XVZHPT</t>
  </si>
  <si>
    <t>X82FXF</t>
  </si>
  <si>
    <t>XS5KTD</t>
  </si>
  <si>
    <t>ZPQXXS</t>
  </si>
  <si>
    <t>ZZJHJX</t>
  </si>
  <si>
    <t>ZSNXD9</t>
  </si>
  <si>
    <t>ZQDSXN</t>
  </si>
  <si>
    <t>XLDWCK</t>
  </si>
  <si>
    <t>X8HXT9</t>
  </si>
  <si>
    <t>ZQJXLN</t>
  </si>
  <si>
    <t>ZQ P4XX</t>
  </si>
  <si>
    <t>X8DBX4</t>
  </si>
  <si>
    <t>ZZXRX5</t>
  </si>
  <si>
    <t>ZPTTXW</t>
  </si>
  <si>
    <t>25VX3Z</t>
  </si>
  <si>
    <t>ZXTDWW</t>
  </si>
  <si>
    <t>ZTGXY4</t>
  </si>
  <si>
    <t>X6XZPT</t>
  </si>
  <si>
    <t>ZXTX PD</t>
  </si>
  <si>
    <t>X2NYV8</t>
  </si>
  <si>
    <t>ZTX6 PB</t>
  </si>
  <si>
    <t>ZXXG5R</t>
  </si>
  <si>
    <t>X6XH7V</t>
  </si>
  <si>
    <t>ZPFXNG</t>
  </si>
  <si>
    <t>ZY8X7Q</t>
  </si>
  <si>
    <t>SH9NXT</t>
  </si>
  <si>
    <t>X6CKXF</t>
  </si>
  <si>
    <t>ZMXQSS</t>
  </si>
  <si>
    <t>X77XSS</t>
  </si>
  <si>
    <t>XM27XP</t>
  </si>
  <si>
    <t>ZX7QG9</t>
  </si>
  <si>
    <t>X8BXBC</t>
  </si>
  <si>
    <t>X8RXQ2</t>
  </si>
  <si>
    <t>X6XQ4K</t>
  </si>
  <si>
    <t>TXPRJH</t>
  </si>
  <si>
    <t>ZM PSXQ</t>
  </si>
  <si>
    <t>BGXTXS</t>
  </si>
  <si>
    <t>ZXBV8S</t>
  </si>
  <si>
    <t>ZTRFXK</t>
  </si>
  <si>
    <t>ZWSXV6</t>
  </si>
  <si>
    <t>TGXXNT</t>
  </si>
  <si>
    <t>ZXTKMX</t>
  </si>
  <si>
    <t>ZXGCC P</t>
  </si>
  <si>
    <t>X8HKXV</t>
  </si>
  <si>
    <t>X4XBJN</t>
  </si>
  <si>
    <t>X85GX7</t>
  </si>
  <si>
    <t>YLNX7X</t>
  </si>
  <si>
    <t>X P2T6T</t>
  </si>
  <si>
    <t>XDS7ZQ</t>
  </si>
  <si>
    <t>ZXCWX9</t>
  </si>
  <si>
    <t>X2D45C</t>
  </si>
  <si>
    <t>X8 PXFH</t>
  </si>
  <si>
    <t>7NS5TX</t>
  </si>
  <si>
    <t>ZTTX4X</t>
  </si>
  <si>
    <t>X3DX4H</t>
  </si>
  <si>
    <t>ZQ PQVX</t>
  </si>
  <si>
    <t>ZQSLFX</t>
  </si>
  <si>
    <t>ZZJBGX</t>
  </si>
  <si>
    <t>XXKB9M</t>
  </si>
  <si>
    <t>ZQXVWG</t>
  </si>
  <si>
    <t>NFTWXM</t>
  </si>
  <si>
    <t>X P3QPX</t>
  </si>
  <si>
    <t>ZQ8 PXD</t>
  </si>
  <si>
    <t>BXL8SX</t>
  </si>
  <si>
    <t>ZQDPXF</t>
  </si>
  <si>
    <t>XZ56RC</t>
  </si>
  <si>
    <t>ZWCBNX</t>
  </si>
  <si>
    <t>QXGX6N</t>
  </si>
  <si>
    <t>XWNJV3</t>
  </si>
  <si>
    <t>ZPT2XB</t>
  </si>
  <si>
    <t>ZNXV7W</t>
  </si>
  <si>
    <t>X7WZXG</t>
  </si>
  <si>
    <t>CBX9XF</t>
  </si>
  <si>
    <t>XS4SXH</t>
  </si>
  <si>
    <t>XTZMVZ</t>
  </si>
  <si>
    <t>ZZH9XL</t>
  </si>
  <si>
    <t>X6XZSR</t>
  </si>
  <si>
    <t>X538XC</t>
  </si>
  <si>
    <t>MMXZTY</t>
  </si>
  <si>
    <t>XXCGQX</t>
  </si>
  <si>
    <t>ZZPLMX</t>
  </si>
  <si>
    <t>X8CXKD</t>
  </si>
  <si>
    <t>TVXWTX</t>
  </si>
  <si>
    <t>YVXK45</t>
  </si>
  <si>
    <t>YJPXNK</t>
  </si>
  <si>
    <t>XSQ95Z</t>
  </si>
  <si>
    <t>ZVV6XD</t>
  </si>
  <si>
    <t>X8XW5G</t>
  </si>
  <si>
    <t>XFXSGP</t>
  </si>
  <si>
    <t>XYK PZ6</t>
  </si>
  <si>
    <t>ZQD46X</t>
  </si>
  <si>
    <t>X9C2QL</t>
  </si>
  <si>
    <t>N5XDQR</t>
  </si>
  <si>
    <t>7 PXXJ3</t>
  </si>
  <si>
    <t>ZMVV3X</t>
  </si>
  <si>
    <t>X7X2DJ</t>
  </si>
  <si>
    <t>M8XT3Y</t>
  </si>
  <si>
    <t>ZNKSX4</t>
  </si>
  <si>
    <t>ZWLGXT</t>
  </si>
  <si>
    <t>ZQRTHX</t>
  </si>
  <si>
    <t>X7QSYX</t>
  </si>
  <si>
    <t>ZWM8RX</t>
  </si>
  <si>
    <t>ZXTXGD</t>
  </si>
  <si>
    <t>ZT3XTP</t>
  </si>
  <si>
    <t>ZQ8SXZ</t>
  </si>
  <si>
    <t>XLX7W7</t>
  </si>
  <si>
    <t>X6XHBQ</t>
  </si>
  <si>
    <t>X8 PWJX</t>
  </si>
  <si>
    <t>ZQSMXS</t>
  </si>
  <si>
    <t>XG2XX9</t>
  </si>
  <si>
    <t>ZXXRTV</t>
  </si>
  <si>
    <t>XFT8JD</t>
  </si>
  <si>
    <t>X22X PF</t>
  </si>
  <si>
    <t>ZQ PXV2</t>
  </si>
  <si>
    <t>ZPX5YR</t>
  </si>
  <si>
    <t>ZXSFSG</t>
  </si>
  <si>
    <t>ZZ3XX2</t>
  </si>
  <si>
    <t>ZW7GBX</t>
  </si>
  <si>
    <t>X9XLGQ</t>
  </si>
  <si>
    <t>Y3KX6K</t>
  </si>
  <si>
    <t>74XT9K</t>
  </si>
  <si>
    <t>ZSX8DF</t>
  </si>
  <si>
    <t>SX2XFH</t>
  </si>
  <si>
    <t>4J9 P4X</t>
  </si>
  <si>
    <t>ZW PYCX</t>
  </si>
  <si>
    <t>ZXPN2Z</t>
  </si>
  <si>
    <t>ZN9XT8</t>
  </si>
  <si>
    <t>SFHXH9</t>
  </si>
  <si>
    <t>7LXN PK</t>
  </si>
  <si>
    <t>X7G3ZX</t>
  </si>
  <si>
    <t>ZZH PX2</t>
  </si>
  <si>
    <t>ZZNXNM</t>
  </si>
  <si>
    <t>ZQSX PW</t>
  </si>
  <si>
    <t>ZH9X6M</t>
  </si>
  <si>
    <t>ZVXD4F</t>
  </si>
  <si>
    <t>ZX4Z76</t>
  </si>
  <si>
    <t>XXPTZG</t>
  </si>
  <si>
    <t>X P2XKW</t>
  </si>
  <si>
    <t>X7X9WM</t>
  </si>
  <si>
    <t>XXS4P4</t>
  </si>
  <si>
    <t xml:space="preserve"> PTXZJ5</t>
  </si>
  <si>
    <t>ZVXSNV</t>
  </si>
  <si>
    <t>X6N46T</t>
  </si>
  <si>
    <t>ZFVC7X</t>
  </si>
  <si>
    <t>X6TGHX</t>
  </si>
  <si>
    <t>XFKLXQ</t>
  </si>
  <si>
    <t>ZXSVYJ</t>
  </si>
  <si>
    <t>7BTXGW</t>
  </si>
  <si>
    <t>XZ7XJZ</t>
  </si>
  <si>
    <t>S5X7KY</t>
  </si>
  <si>
    <t>TBNXNT</t>
  </si>
  <si>
    <t>XHL3LX</t>
  </si>
  <si>
    <t>NFSXX3</t>
  </si>
  <si>
    <t>TXRST5</t>
  </si>
  <si>
    <t>ZSNYXX</t>
  </si>
  <si>
    <t>X8SXH4</t>
  </si>
  <si>
    <t>Y85FX2</t>
  </si>
  <si>
    <t>JVBXZB</t>
  </si>
  <si>
    <t>4KJ PQX</t>
  </si>
  <si>
    <t>M5PX9S</t>
  </si>
  <si>
    <t>ZQ9XGM</t>
  </si>
  <si>
    <t>X97XZ6</t>
  </si>
  <si>
    <t>ZT7KLX</t>
  </si>
  <si>
    <t>ZXX PZX</t>
  </si>
  <si>
    <t>ZPX3LS</t>
  </si>
  <si>
    <t>X9TDX3</t>
  </si>
  <si>
    <t>ZYQBXM</t>
  </si>
  <si>
    <t>ZPX78Z</t>
  </si>
  <si>
    <t>X6SJXC</t>
  </si>
  <si>
    <t>YSHQ5X</t>
  </si>
  <si>
    <t>ZXK874</t>
  </si>
  <si>
    <t>ZPW8XH</t>
  </si>
  <si>
    <t>X996XT</t>
  </si>
  <si>
    <t>ZHTQXY</t>
  </si>
  <si>
    <t>ZQXH9L</t>
  </si>
  <si>
    <t>ZRTXMS</t>
  </si>
  <si>
    <t>3CT7XY</t>
  </si>
  <si>
    <t>MQK9WX</t>
  </si>
  <si>
    <t>VXNMGY</t>
  </si>
  <si>
    <t>X8XSTT</t>
  </si>
  <si>
    <t>X8X8HY</t>
  </si>
  <si>
    <t>3VX9TM</t>
  </si>
  <si>
    <t>YB3LX4</t>
  </si>
  <si>
    <t>X947X P</t>
  </si>
  <si>
    <t>ZNMXJ P</t>
  </si>
  <si>
    <t>X2GXTS</t>
  </si>
  <si>
    <t>ZNHSTX</t>
  </si>
  <si>
    <t>X4XSSJ</t>
  </si>
  <si>
    <t>XJTTSD</t>
  </si>
  <si>
    <t>ZVGX2V</t>
  </si>
  <si>
    <t>3XMD49</t>
  </si>
  <si>
    <t>NSKMQX</t>
  </si>
  <si>
    <t xml:space="preserve"> PQ4QNX</t>
  </si>
  <si>
    <t>ZWPVXP</t>
  </si>
  <si>
    <t>XZWTX8</t>
  </si>
  <si>
    <t>T8SQ9X</t>
  </si>
  <si>
    <t>YXDM6Q</t>
  </si>
  <si>
    <t>ZZ PXN6</t>
  </si>
  <si>
    <t>X8X86N</t>
  </si>
  <si>
    <t>X P7QQX</t>
  </si>
  <si>
    <t>XRQC3X</t>
  </si>
  <si>
    <t>X7T8SX</t>
  </si>
  <si>
    <t>TXHQCW</t>
  </si>
  <si>
    <t>ZQQXSZ</t>
  </si>
  <si>
    <t>ZD4MXQ</t>
  </si>
  <si>
    <t>ZTXZ PG</t>
  </si>
  <si>
    <t>ZXPLTL</t>
  </si>
  <si>
    <t>X6TZNX</t>
  </si>
  <si>
    <t>7CWXXY</t>
  </si>
  <si>
    <t>YTBXDX</t>
  </si>
  <si>
    <t>LMJXQ2</t>
  </si>
  <si>
    <t>X33 PKR</t>
  </si>
  <si>
    <t>XSQVX6</t>
  </si>
  <si>
    <t>ZRXP9V</t>
  </si>
  <si>
    <t>ZFXJ2F</t>
  </si>
  <si>
    <t>ZXXXBF</t>
  </si>
  <si>
    <t>TVX PHB</t>
  </si>
  <si>
    <t>X6XXXQ</t>
  </si>
  <si>
    <t>X4QQRC</t>
  </si>
  <si>
    <t>XPQZNW</t>
  </si>
  <si>
    <t>ZT7HXQ</t>
  </si>
  <si>
    <t>ZZLTXR</t>
  </si>
  <si>
    <t>X5QX8N</t>
  </si>
  <si>
    <t>XZBXQ5</t>
  </si>
  <si>
    <t>YFXLTV</t>
  </si>
  <si>
    <t>ZYZJCX</t>
  </si>
  <si>
    <t>ZXTYYX</t>
  </si>
  <si>
    <t>ZZXXLP</t>
  </si>
  <si>
    <t>CXFQ5H</t>
  </si>
  <si>
    <t>ZQXWKQ</t>
  </si>
  <si>
    <t>X33XWZ</t>
  </si>
  <si>
    <t>N5 PQXR</t>
  </si>
  <si>
    <t>YXRS4S</t>
  </si>
  <si>
    <t>ZQXLTN</t>
  </si>
  <si>
    <t>XXTGLQ</t>
  </si>
  <si>
    <t>XX3QSY</t>
  </si>
  <si>
    <t>ZRPXTN</t>
  </si>
  <si>
    <t>VGVXY P</t>
  </si>
  <si>
    <t>3T3X44</t>
  </si>
  <si>
    <t>ZT62XT</t>
  </si>
  <si>
    <t>7NDCTX</t>
  </si>
  <si>
    <t>X99XXD</t>
  </si>
  <si>
    <t>X PKXP9</t>
  </si>
  <si>
    <t>CXSLRZ</t>
  </si>
  <si>
    <t>X6RCZX</t>
  </si>
  <si>
    <t>X5CXN4</t>
  </si>
  <si>
    <t>X25SX4</t>
  </si>
  <si>
    <t>3WDFXT</t>
  </si>
  <si>
    <t>ZXTKXB</t>
  </si>
  <si>
    <t>ZPXXKT</t>
  </si>
  <si>
    <t>XPTMTK</t>
  </si>
  <si>
    <t>X22PBX</t>
  </si>
  <si>
    <t>X6WXD8</t>
  </si>
  <si>
    <t>YP2XVR</t>
  </si>
  <si>
    <t>X9CXQF</t>
  </si>
  <si>
    <t>X9CXSZ</t>
  </si>
  <si>
    <t>XXXRYP</t>
  </si>
  <si>
    <t>ZVY4XS</t>
  </si>
  <si>
    <t>PB5X9X</t>
  </si>
  <si>
    <t>2GBVSX</t>
  </si>
  <si>
    <t>N4XFV9</t>
  </si>
  <si>
    <t>X25XNL</t>
  </si>
  <si>
    <t>XTD537</t>
  </si>
  <si>
    <t>X7XCP4</t>
  </si>
  <si>
    <t>7CWXD7</t>
  </si>
  <si>
    <t>X83TXG</t>
  </si>
  <si>
    <t>XNNKMX</t>
  </si>
  <si>
    <t>YXDJFQ</t>
  </si>
  <si>
    <t>XFL52X</t>
  </si>
  <si>
    <t>LGMXDS</t>
  </si>
  <si>
    <t>JXYK99</t>
  </si>
  <si>
    <t>ZXSHY5</t>
  </si>
  <si>
    <t>ZN55X8</t>
  </si>
  <si>
    <t>X9QXHQ</t>
  </si>
  <si>
    <t>XNG26V</t>
  </si>
  <si>
    <t xml:space="preserve"> PQRSXW</t>
  </si>
  <si>
    <t>ZJMX3V</t>
  </si>
  <si>
    <t>ZPXH5F</t>
  </si>
  <si>
    <t>ZPXSX3</t>
  </si>
  <si>
    <t>ZPXNLD</t>
  </si>
  <si>
    <t>S66TQX</t>
  </si>
  <si>
    <t>X9Y8XX</t>
  </si>
  <si>
    <t>YXHQF2</t>
  </si>
  <si>
    <t>YXV3S2</t>
  </si>
  <si>
    <t>ZSX7HW</t>
  </si>
  <si>
    <t>ZRWXCS</t>
  </si>
  <si>
    <t>ZV PXX P</t>
  </si>
  <si>
    <t>ZVQXXQ</t>
  </si>
  <si>
    <t>XTSHTT</t>
  </si>
  <si>
    <t>XXJC4Q</t>
  </si>
  <si>
    <t>9CXMMS</t>
  </si>
  <si>
    <t>RXTM4T</t>
  </si>
  <si>
    <t>2C26XF</t>
  </si>
  <si>
    <t>XGHGXQ</t>
  </si>
  <si>
    <t>X6FXGR</t>
  </si>
  <si>
    <t>RXQY7Q</t>
  </si>
  <si>
    <t>ZWTGGX</t>
  </si>
  <si>
    <t>X6JXK6</t>
  </si>
  <si>
    <t>Z4XJF5</t>
  </si>
  <si>
    <t xml:space="preserve"> PXDYD4</t>
  </si>
  <si>
    <t>4XN3X P</t>
  </si>
  <si>
    <t>MFTKX9</t>
  </si>
  <si>
    <t>ZW PBX3</t>
  </si>
  <si>
    <t>J59X3P</t>
  </si>
  <si>
    <t>ZQXXXF</t>
  </si>
  <si>
    <t>X8XRGG</t>
  </si>
  <si>
    <t xml:space="preserve"> PX2MNG</t>
  </si>
  <si>
    <t>X9YQX6</t>
  </si>
  <si>
    <t>QTXT4J</t>
  </si>
  <si>
    <t>PK5XX4</t>
  </si>
  <si>
    <t>ZXTSMH</t>
  </si>
  <si>
    <t>X6XFY7</t>
  </si>
  <si>
    <t>X926WX</t>
  </si>
  <si>
    <t>RXNDMX</t>
  </si>
  <si>
    <t>XXT7T2</t>
  </si>
  <si>
    <t>NX6J7T</t>
  </si>
  <si>
    <t>ZWXCYM</t>
  </si>
  <si>
    <t>VSXV9Q</t>
  </si>
  <si>
    <t>ZMHPXX</t>
  </si>
  <si>
    <t>2PP5X4</t>
  </si>
  <si>
    <t>ZXSQ4M</t>
  </si>
  <si>
    <t>7MW8LX</t>
  </si>
  <si>
    <t>ZRDSX3</t>
  </si>
  <si>
    <t>W2BXXQ</t>
  </si>
  <si>
    <t>ZJ9BXY</t>
  </si>
  <si>
    <t>ZX8T PX</t>
  </si>
  <si>
    <t>ZZMXS8</t>
  </si>
  <si>
    <t>X9X63R</t>
  </si>
  <si>
    <t>ZT5QQX</t>
  </si>
  <si>
    <t>ZR3X PS</t>
  </si>
  <si>
    <t>ZPQX6J</t>
  </si>
  <si>
    <t>X5CXGK</t>
  </si>
  <si>
    <t>ZX7YV P</t>
  </si>
  <si>
    <t>ZYXVXN</t>
  </si>
  <si>
    <t>ZZBBHX</t>
  </si>
  <si>
    <t>ZHX2XF</t>
  </si>
  <si>
    <t>ZXPSFY</t>
  </si>
  <si>
    <t>X7WKXD</t>
  </si>
  <si>
    <t>ZFX9RD</t>
  </si>
  <si>
    <t>ZTQSWX</t>
  </si>
  <si>
    <t>X4Q PCT</t>
  </si>
  <si>
    <t>ZQXTPV</t>
  </si>
  <si>
    <t>X6CY5X</t>
  </si>
  <si>
    <t>ZY5X34</t>
  </si>
  <si>
    <t>7KXY7W</t>
  </si>
  <si>
    <t>ZQY PX6</t>
  </si>
  <si>
    <t>Q4WXHX</t>
  </si>
  <si>
    <t>KJNVPX</t>
  </si>
  <si>
    <t>XJ2XH6</t>
  </si>
  <si>
    <t>ZPVCXT</t>
  </si>
  <si>
    <t>X6LKYX</t>
  </si>
  <si>
    <t>B6TJ7X</t>
  </si>
  <si>
    <t>ZXZKBT</t>
  </si>
  <si>
    <t>ZNYDXB</t>
  </si>
  <si>
    <t>4XT8KT</t>
  </si>
  <si>
    <t>X5XNS2</t>
  </si>
  <si>
    <t>X PQ38X</t>
  </si>
  <si>
    <t>MX3N6Z</t>
  </si>
  <si>
    <t>X8X9L9</t>
  </si>
  <si>
    <t>QMJRXL</t>
  </si>
  <si>
    <t>XDCPD8</t>
  </si>
  <si>
    <t>X8XSTN</t>
  </si>
  <si>
    <t>7PT6XY</t>
  </si>
  <si>
    <t>ZW5LPX</t>
  </si>
  <si>
    <t>XX5SDD</t>
  </si>
  <si>
    <t>X9TX3J</t>
  </si>
  <si>
    <t>3TC72X</t>
  </si>
  <si>
    <t>ZYKX5R</t>
  </si>
  <si>
    <t>ZR6XWS</t>
  </si>
  <si>
    <t>X5YX4G</t>
  </si>
  <si>
    <t>VSG8X4</t>
  </si>
  <si>
    <t>ZQLXLC</t>
  </si>
  <si>
    <t>X6DLJ9</t>
  </si>
  <si>
    <t>XNMNZ P</t>
  </si>
  <si>
    <t>YDGMCX</t>
  </si>
  <si>
    <t>X897X P</t>
  </si>
  <si>
    <t>XZGJNS</t>
  </si>
  <si>
    <t>ZPXFDQ</t>
  </si>
  <si>
    <t>ZLZXGV</t>
  </si>
  <si>
    <t>ZZM5XY</t>
  </si>
  <si>
    <t>X4RVD P</t>
  </si>
  <si>
    <t>ZSXPFQ</t>
  </si>
  <si>
    <t>ZZGXZX</t>
  </si>
  <si>
    <t>MLXZYK</t>
  </si>
  <si>
    <t>ZW7 PJX</t>
  </si>
  <si>
    <t>X25X98</t>
  </si>
  <si>
    <t>XTVYRX</t>
  </si>
  <si>
    <t>XPSX8 P</t>
  </si>
  <si>
    <t>3Z7WXN</t>
  </si>
  <si>
    <t>ZPXF86</t>
  </si>
  <si>
    <t>XCV6NL</t>
  </si>
  <si>
    <t>X9XMCN</t>
  </si>
  <si>
    <t>X7XSYN</t>
  </si>
  <si>
    <t>ZXZ7RF</t>
  </si>
  <si>
    <t>ZTZX7J</t>
  </si>
  <si>
    <t>XT6VC7</t>
  </si>
  <si>
    <t>X45GSX</t>
  </si>
  <si>
    <t>7LXGDL</t>
  </si>
  <si>
    <t>ZWXM5T</t>
  </si>
  <si>
    <t>BXXQLL</t>
  </si>
  <si>
    <t>ZX6 P3V</t>
  </si>
  <si>
    <t>SBRYX8</t>
  </si>
  <si>
    <t>ZTH4SX</t>
  </si>
  <si>
    <t>X8XHQF</t>
  </si>
  <si>
    <t>ZTFXBZ</t>
  </si>
  <si>
    <t>ZM2QXG</t>
  </si>
  <si>
    <t>X3J PXS</t>
  </si>
  <si>
    <t>X2LPXV</t>
  </si>
  <si>
    <t>2XX PGT</t>
  </si>
  <si>
    <t>XWTZTX</t>
  </si>
  <si>
    <t>ZZQTXK</t>
  </si>
  <si>
    <t>X6X4TL</t>
  </si>
  <si>
    <t>ZZ3RXP</t>
  </si>
  <si>
    <t>Y8NXF P</t>
  </si>
  <si>
    <t>ZK PXNH</t>
  </si>
  <si>
    <t>XL95VG</t>
  </si>
  <si>
    <t>X9BVXM</t>
  </si>
  <si>
    <t>X P6XSW</t>
  </si>
  <si>
    <t>X PHQ3T</t>
  </si>
  <si>
    <t>ZQXM6S</t>
  </si>
  <si>
    <t>4L PX7F</t>
  </si>
  <si>
    <t>ZVX426</t>
  </si>
  <si>
    <t>ZQ PXQL</t>
  </si>
  <si>
    <t>W2TPFX</t>
  </si>
  <si>
    <t>ZXLX2B</t>
  </si>
  <si>
    <t>Q8Y6WX</t>
  </si>
  <si>
    <t>4JW7XS</t>
  </si>
  <si>
    <t>35ST9X</t>
  </si>
  <si>
    <t>XWQLR7</t>
  </si>
  <si>
    <t>ZW9XBK</t>
  </si>
  <si>
    <t>2X5QXP</t>
  </si>
  <si>
    <t>ZXVY8X</t>
  </si>
  <si>
    <t>ZRXP5T</t>
  </si>
  <si>
    <t>ZY PXQG</t>
  </si>
  <si>
    <t>X9PGCX</t>
  </si>
  <si>
    <t>ZPSX2M</t>
  </si>
  <si>
    <t>2XJZQQ</t>
  </si>
  <si>
    <t>X9XF6X</t>
  </si>
  <si>
    <t>YTMXXD</t>
  </si>
  <si>
    <t>ZTXGT2</t>
  </si>
  <si>
    <t>ZZXKS6</t>
  </si>
  <si>
    <t>YXCSZH</t>
  </si>
  <si>
    <t>WXZ9RS</t>
  </si>
  <si>
    <t>BV5RXF</t>
  </si>
  <si>
    <t>ZFTX23</t>
  </si>
  <si>
    <t>XJ6DYJ</t>
  </si>
  <si>
    <t>ZQXQQK</t>
  </si>
  <si>
    <t>ZR6FXT</t>
  </si>
  <si>
    <t>ZXVS2G</t>
  </si>
  <si>
    <t>ZWF6XG</t>
  </si>
  <si>
    <t>ZNMX6Y</t>
  </si>
  <si>
    <t>X8R6FX</t>
  </si>
  <si>
    <t>X7479X</t>
  </si>
  <si>
    <t>X7BTX9</t>
  </si>
  <si>
    <t>YZRXLY</t>
  </si>
  <si>
    <t>ZX4FCV</t>
  </si>
  <si>
    <t>X PTX2T</t>
  </si>
  <si>
    <t>ZR99X6</t>
  </si>
  <si>
    <t>WCG3X5</t>
  </si>
  <si>
    <t>ZNXXVL</t>
  </si>
  <si>
    <t>7QXXZQ</t>
  </si>
  <si>
    <t>TKGPXK</t>
  </si>
  <si>
    <t>ZWCXSX</t>
  </si>
  <si>
    <t>ZK2KXC</t>
  </si>
  <si>
    <t>5XSHCP</t>
  </si>
  <si>
    <t>X6WNX7</t>
  </si>
  <si>
    <t>ZRQ PX7</t>
  </si>
  <si>
    <t>S3KX45</t>
  </si>
  <si>
    <t>ZWPXXS</t>
  </si>
  <si>
    <t>YC8RGX</t>
  </si>
  <si>
    <t>X8XM3X</t>
  </si>
  <si>
    <t>X9D2JX</t>
  </si>
  <si>
    <t>ZQ6T8X</t>
  </si>
  <si>
    <t>YXSQS6</t>
  </si>
  <si>
    <t>X5BHXQ</t>
  </si>
  <si>
    <t>X7S P7X</t>
  </si>
  <si>
    <t>WZXGCG</t>
  </si>
  <si>
    <t>4Y5PXC</t>
  </si>
  <si>
    <t>X PMKWX</t>
  </si>
  <si>
    <t>XTQXXZ</t>
  </si>
  <si>
    <t>X PT8XH</t>
  </si>
  <si>
    <t>Z47DX7</t>
  </si>
  <si>
    <t>X PQHRX</t>
  </si>
  <si>
    <t>X3JWX3</t>
  </si>
  <si>
    <t>ZZFXB7</t>
  </si>
  <si>
    <t>ZWTX37</t>
  </si>
  <si>
    <t>ZQQDXC</t>
  </si>
  <si>
    <t>ZXPQTL</t>
  </si>
  <si>
    <t>X9XMTM</t>
  </si>
  <si>
    <t>XNBXV3</t>
  </si>
  <si>
    <t>ZV PTX P</t>
  </si>
  <si>
    <t>X9ZSXQ</t>
  </si>
  <si>
    <t>XFXMLX</t>
  </si>
  <si>
    <t>ZZ2P5X</t>
  </si>
  <si>
    <t>ZSX PSK</t>
  </si>
  <si>
    <t>XBXQD P</t>
  </si>
  <si>
    <t>ZPX6XR</t>
  </si>
  <si>
    <t>TTBXQX</t>
  </si>
  <si>
    <t>LWXYPK</t>
  </si>
  <si>
    <t>ZW7XTY</t>
  </si>
  <si>
    <t>ZRX4HH</t>
  </si>
  <si>
    <t>X5YQ54</t>
  </si>
  <si>
    <t>CXYCYF</t>
  </si>
  <si>
    <t>ZRQVNX</t>
  </si>
  <si>
    <t>ZXXWR2</t>
  </si>
  <si>
    <t>ZX7D6V</t>
  </si>
  <si>
    <t>ZZTXXT</t>
  </si>
  <si>
    <t>ZR8XCH</t>
  </si>
  <si>
    <t>BXQ6XD</t>
  </si>
  <si>
    <t>ZZ2TNX</t>
  </si>
  <si>
    <t>Y5XD7Q</t>
  </si>
  <si>
    <t>M5DFWX</t>
  </si>
  <si>
    <t>X2PDTX</t>
  </si>
  <si>
    <t>29RYX4</t>
  </si>
  <si>
    <t>ZMXQQ6</t>
  </si>
  <si>
    <t>XQDS3B</t>
  </si>
  <si>
    <t>ZNHXXW</t>
  </si>
  <si>
    <t>ZZPQPX</t>
  </si>
  <si>
    <t>ZXZLCX</t>
  </si>
  <si>
    <t>VQ2XKT</t>
  </si>
  <si>
    <t>SJ2XTS</t>
  </si>
  <si>
    <t>X8XT2V</t>
  </si>
  <si>
    <t>ZXBR6Y</t>
  </si>
  <si>
    <t>X6 PXLQ</t>
  </si>
  <si>
    <t>X94QXD</t>
  </si>
  <si>
    <t>X P7KHX</t>
  </si>
  <si>
    <t>X6NXXK</t>
  </si>
  <si>
    <t>X PX7X7</t>
  </si>
  <si>
    <t>RXGD55</t>
  </si>
  <si>
    <t>9NXBZW</t>
  </si>
  <si>
    <t>ZPXQ4P</t>
  </si>
  <si>
    <t>ZYXDGD</t>
  </si>
  <si>
    <t>XFV8W7</t>
  </si>
  <si>
    <t>XQW3Q3</t>
  </si>
  <si>
    <t>YDG7XL</t>
  </si>
  <si>
    <t>ZTN6XJ</t>
  </si>
  <si>
    <t>ZZJTXC</t>
  </si>
  <si>
    <t>TMXK43</t>
  </si>
  <si>
    <t>ZY5Z9X</t>
  </si>
  <si>
    <t>ZSFHXT</t>
  </si>
  <si>
    <t>XF8MCX</t>
  </si>
  <si>
    <t>X5TFRX</t>
  </si>
  <si>
    <t>ZXLTJF</t>
  </si>
  <si>
    <t>46X4CJ</t>
  </si>
  <si>
    <t>YQXTW7</t>
  </si>
  <si>
    <t>TX8YFQ</t>
  </si>
  <si>
    <t>X8WX5 P</t>
  </si>
  <si>
    <t>X PH2PX</t>
  </si>
  <si>
    <t>X722XN</t>
  </si>
  <si>
    <t>X9XNNK</t>
  </si>
  <si>
    <t>X55XPN</t>
  </si>
  <si>
    <t>ZYKP5X</t>
  </si>
  <si>
    <t>XMXT6H</t>
  </si>
  <si>
    <t>ZZPZKX</t>
  </si>
  <si>
    <t>QXJY P8</t>
  </si>
  <si>
    <t>2BYCQX</t>
  </si>
  <si>
    <t>X9S2X5</t>
  </si>
  <si>
    <t>7KCLXW</t>
  </si>
  <si>
    <t>ZRN8QX</t>
  </si>
  <si>
    <t>ZT4YX3</t>
  </si>
  <si>
    <t>45VXFH</t>
  </si>
  <si>
    <t>X8 PRXG</t>
  </si>
  <si>
    <t>ZQXWKF</t>
  </si>
  <si>
    <t>ZQ4XNT</t>
  </si>
  <si>
    <t>ZWX2XY</t>
  </si>
  <si>
    <t>ZX4S7X</t>
  </si>
  <si>
    <t>ZZ8XGJ</t>
  </si>
  <si>
    <t>ZZTWXX</t>
  </si>
  <si>
    <t>VX9XWX</t>
  </si>
  <si>
    <t>4X7PXN</t>
  </si>
  <si>
    <t>L2HSX7</t>
  </si>
  <si>
    <t>B57M6X</t>
  </si>
  <si>
    <t>Z5XXP8</t>
  </si>
  <si>
    <t>X9NXX5</t>
  </si>
  <si>
    <t>ZFKDX9</t>
  </si>
  <si>
    <t>ZTHLTX</t>
  </si>
  <si>
    <t>X8P3JX</t>
  </si>
  <si>
    <t>KLX4WY</t>
  </si>
  <si>
    <t>KFXCC6</t>
  </si>
  <si>
    <t>3 PWXTN</t>
  </si>
  <si>
    <t>XN6N8X</t>
  </si>
  <si>
    <t>XXB3G P</t>
  </si>
  <si>
    <t>X PXF99</t>
  </si>
  <si>
    <t>Y4FSXP</t>
  </si>
  <si>
    <t>ZJXJGB</t>
  </si>
  <si>
    <t>XD2DQD</t>
  </si>
  <si>
    <t>ZYXNBC</t>
  </si>
  <si>
    <t>X7SXTP</t>
  </si>
  <si>
    <t>ZQTVXG</t>
  </si>
  <si>
    <t>ZQ2WXM</t>
  </si>
  <si>
    <t>8T9XMR</t>
  </si>
  <si>
    <t>3LQXX8</t>
  </si>
  <si>
    <t>PXTG6C</t>
  </si>
  <si>
    <t>ZY6YXM</t>
  </si>
  <si>
    <t>RXD7P P</t>
  </si>
  <si>
    <t>XTRXMC</t>
  </si>
  <si>
    <t>XQTK PT</t>
  </si>
  <si>
    <t>WT6XRW</t>
  </si>
  <si>
    <t>ZTXN2R</t>
  </si>
  <si>
    <t>ZVBXCC</t>
  </si>
  <si>
    <t>ZZ8MCX</t>
  </si>
  <si>
    <t>YTXYXQ</t>
  </si>
  <si>
    <t>XS6F3Q</t>
  </si>
  <si>
    <t>ZLXYP8</t>
  </si>
  <si>
    <t>ZKXBFW</t>
  </si>
  <si>
    <t>XQZJXC</t>
  </si>
  <si>
    <t>X78SXH</t>
  </si>
  <si>
    <t>XN PY7G</t>
  </si>
  <si>
    <t>2XTRX9</t>
  </si>
  <si>
    <t>X5BZX P</t>
  </si>
  <si>
    <t>X PXWRZ</t>
  </si>
  <si>
    <t>ZPXSCM</t>
  </si>
  <si>
    <t>XHVFYX</t>
  </si>
  <si>
    <t>XYJT94</t>
  </si>
  <si>
    <t>ZXYTT2</t>
  </si>
  <si>
    <t>SVYPXV</t>
  </si>
  <si>
    <t>X9YR PX</t>
  </si>
  <si>
    <t>ZKX3MH</t>
  </si>
  <si>
    <t>XQGZNP</t>
  </si>
  <si>
    <t>X8XVF P</t>
  </si>
  <si>
    <t>QX3ZG P</t>
  </si>
  <si>
    <t>XHHTNX</t>
  </si>
  <si>
    <t>ZJX8RY</t>
  </si>
  <si>
    <t>X5XR3S</t>
  </si>
  <si>
    <t>X5XTTT</t>
  </si>
  <si>
    <t>BXKWJR</t>
  </si>
  <si>
    <t>VXWXXQ</t>
  </si>
  <si>
    <t>ZXF3S3</t>
  </si>
  <si>
    <t>ZYW4YX</t>
  </si>
  <si>
    <t>X95XGH</t>
  </si>
  <si>
    <t>Y6KCXS</t>
  </si>
  <si>
    <t>RYPXBM</t>
  </si>
  <si>
    <t>ZWXXXX</t>
  </si>
  <si>
    <t>ZNTXJ7</t>
  </si>
  <si>
    <t>ZG8X PS</t>
  </si>
  <si>
    <t>X254XP</t>
  </si>
  <si>
    <t>XZQX2L</t>
  </si>
  <si>
    <t>ZMSH PX</t>
  </si>
  <si>
    <t>TXJT28</t>
  </si>
  <si>
    <t>7QMTKX</t>
  </si>
  <si>
    <t>X9XBY2</t>
  </si>
  <si>
    <t>ZYJTXF</t>
  </si>
  <si>
    <t>XCDXMR</t>
  </si>
  <si>
    <t>XX4QDL</t>
  </si>
  <si>
    <t>ZQB7X4</t>
  </si>
  <si>
    <t>PXNRKT</t>
  </si>
  <si>
    <t>X985SZ</t>
  </si>
  <si>
    <t>ZFXZWF</t>
  </si>
  <si>
    <t>X9XZ3V</t>
  </si>
  <si>
    <t>ZVX7KJ</t>
  </si>
  <si>
    <t>7MCM7X</t>
  </si>
  <si>
    <t>ZXR2LY</t>
  </si>
  <si>
    <t>XJPRT5</t>
  </si>
  <si>
    <t>MLKYMX</t>
  </si>
  <si>
    <t>YX4D9N</t>
  </si>
  <si>
    <t>ZFW6XF</t>
  </si>
  <si>
    <t>ZVZLXQ</t>
  </si>
  <si>
    <t>ZXZF25</t>
  </si>
  <si>
    <t>Y3Q6XV</t>
  </si>
  <si>
    <t>ZXPCHX</t>
  </si>
  <si>
    <t>X6RGYX</t>
  </si>
  <si>
    <t>ZTX9HZ</t>
  </si>
  <si>
    <t>TX PV8Q</t>
  </si>
  <si>
    <t>YXVVXD</t>
  </si>
  <si>
    <t>X6X8NS</t>
  </si>
  <si>
    <t>BJ PWZX</t>
  </si>
  <si>
    <t>X24FZW</t>
  </si>
  <si>
    <t>YFFKXF</t>
  </si>
  <si>
    <t>X9XXTG</t>
  </si>
  <si>
    <t>XY PM8F</t>
  </si>
  <si>
    <t>X6X8X4</t>
  </si>
  <si>
    <t>ZP2V PX</t>
  </si>
  <si>
    <t>X4XF75</t>
  </si>
  <si>
    <t>X7WZXH</t>
  </si>
  <si>
    <t>X5X3V7</t>
  </si>
  <si>
    <t>ZZHXMD</t>
  </si>
  <si>
    <t>X245X5</t>
  </si>
  <si>
    <t>X2HXL7</t>
  </si>
  <si>
    <t>4F5XTW</t>
  </si>
  <si>
    <t>ZWYXGR</t>
  </si>
  <si>
    <t>X4XSWK</t>
  </si>
  <si>
    <t>3PXXCS</t>
  </si>
  <si>
    <t>5HZXZL</t>
  </si>
  <si>
    <t>7DSXWK</t>
  </si>
  <si>
    <t>XTY27N</t>
  </si>
  <si>
    <t>XF7XXG</t>
  </si>
  <si>
    <t>ZY69XL</t>
  </si>
  <si>
    <t>WWVKRX</t>
  </si>
  <si>
    <t>ZPXVTW</t>
  </si>
  <si>
    <t>ZPTXXW</t>
  </si>
  <si>
    <t>X246XC</t>
  </si>
  <si>
    <t>YDDXTB</t>
  </si>
  <si>
    <t>VZXGFQ</t>
  </si>
  <si>
    <t>NX3T6D</t>
  </si>
  <si>
    <t>X9X5TP</t>
  </si>
  <si>
    <t>X9TZXY</t>
  </si>
  <si>
    <t>ZV7KXD</t>
  </si>
  <si>
    <t>ZQ2X7 P</t>
  </si>
  <si>
    <t>XV397P</t>
  </si>
  <si>
    <t>LFXXQX</t>
  </si>
  <si>
    <t>7DXJJP</t>
  </si>
  <si>
    <t>XZLST P</t>
  </si>
  <si>
    <t>SRXZNH</t>
  </si>
  <si>
    <t>X5SXTT</t>
  </si>
  <si>
    <t>ZPXHDX</t>
  </si>
  <si>
    <t>ZMXQXW</t>
  </si>
  <si>
    <t>X9LXZJ</t>
  </si>
  <si>
    <t>ZXFLRH</t>
  </si>
  <si>
    <t>ZW6XYR</t>
  </si>
  <si>
    <t>ZXZ6LW</t>
  </si>
  <si>
    <t>ZVX7L6</t>
  </si>
  <si>
    <t>X8XWW3</t>
  </si>
  <si>
    <t>ZXBQD7</t>
  </si>
  <si>
    <t>X93NX8</t>
  </si>
  <si>
    <t>X9ZXMX</t>
  </si>
  <si>
    <t>X82QNX</t>
  </si>
  <si>
    <t>YTX2QP</t>
  </si>
  <si>
    <t>XWM PWZ</t>
  </si>
  <si>
    <t>TSJQX6</t>
  </si>
  <si>
    <t>4XDF6X</t>
  </si>
  <si>
    <t>YXMGXW</t>
  </si>
  <si>
    <t>X9X5 PS</t>
  </si>
  <si>
    <t>X6RHXD</t>
  </si>
  <si>
    <t>XXN PL6</t>
  </si>
  <si>
    <t>ZNXFVC</t>
  </si>
  <si>
    <t>JNTGQX</t>
  </si>
  <si>
    <t>XQXZM7</t>
  </si>
  <si>
    <t>VTF4JX</t>
  </si>
  <si>
    <t>522 PXX</t>
  </si>
  <si>
    <t>X3CKZX</t>
  </si>
  <si>
    <t>X7L3G5</t>
  </si>
  <si>
    <t>XL7R2X</t>
  </si>
  <si>
    <t>V PXMTP</t>
  </si>
  <si>
    <t>X5XTBX</t>
  </si>
  <si>
    <t>X9TXT P</t>
  </si>
  <si>
    <t>ZZN69X</t>
  </si>
  <si>
    <t>BTSQXZ</t>
  </si>
  <si>
    <t>X7CD PB</t>
  </si>
  <si>
    <t>ZR9PXX</t>
  </si>
  <si>
    <t>YLW75X</t>
  </si>
  <si>
    <t>X5XGN7</t>
  </si>
  <si>
    <t>ZPXT8P</t>
  </si>
  <si>
    <t>X2C4XS</t>
  </si>
  <si>
    <t>X PHXTX</t>
  </si>
  <si>
    <t>X6NVXZ</t>
  </si>
  <si>
    <t>X5TMS4</t>
  </si>
  <si>
    <t>XKY3QD</t>
  </si>
  <si>
    <t>BMQ8X5</t>
  </si>
  <si>
    <t>XGBX77</t>
  </si>
  <si>
    <t>ZXXSTS</t>
  </si>
  <si>
    <t>ZFMZXX</t>
  </si>
  <si>
    <t>Y3XFWC</t>
  </si>
  <si>
    <t>ZYXV5L</t>
  </si>
  <si>
    <t>ZRX8N3</t>
  </si>
  <si>
    <t>SPTXFX</t>
  </si>
  <si>
    <t>ZVXN6S</t>
  </si>
  <si>
    <t>37NR2X</t>
  </si>
  <si>
    <t>ZRP3XT</t>
  </si>
  <si>
    <t>ZQXXXX</t>
  </si>
  <si>
    <t>X5QX89</t>
  </si>
  <si>
    <t>X6BHXQ</t>
  </si>
  <si>
    <t>XKSRBJ</t>
  </si>
  <si>
    <t>ZZQXKD</t>
  </si>
  <si>
    <t>ZR4 PXC</t>
  </si>
  <si>
    <t>ZTXXWH</t>
  </si>
  <si>
    <t>Q9SXGN</t>
  </si>
  <si>
    <t>YPX85H</t>
  </si>
  <si>
    <t>ZVX3T8</t>
  </si>
  <si>
    <t>X5WX3T</t>
  </si>
  <si>
    <t>X8XJPH</t>
  </si>
  <si>
    <t>ZTX PFV</t>
  </si>
  <si>
    <t>ZZX3XC</t>
  </si>
  <si>
    <t>ZYF9LX</t>
  </si>
  <si>
    <t>ZLPCPX</t>
  </si>
  <si>
    <t>XX2WSZ</t>
  </si>
  <si>
    <t>X75 PPX</t>
  </si>
  <si>
    <t>VXZZZB</t>
  </si>
  <si>
    <t>ZR3GXR</t>
  </si>
  <si>
    <t>ZT6X9X</t>
  </si>
  <si>
    <t>NYDX6D</t>
  </si>
  <si>
    <t>BJXBJ3</t>
  </si>
  <si>
    <t>8KXQV8</t>
  </si>
  <si>
    <t>Y P46ZX</t>
  </si>
  <si>
    <t>ZFQXZX</t>
  </si>
  <si>
    <t>ZQXM3J</t>
  </si>
  <si>
    <t>3RX P85</t>
  </si>
  <si>
    <t>ZNMSXN</t>
  </si>
  <si>
    <t>X6NXT8</t>
  </si>
  <si>
    <t>XJ2X45</t>
  </si>
  <si>
    <t>ZTNJYX</t>
  </si>
  <si>
    <t>ZXT PYV</t>
  </si>
  <si>
    <t>ZR7LSX</t>
  </si>
  <si>
    <t>N57PX7</t>
  </si>
  <si>
    <t>X2Y42Y</t>
  </si>
  <si>
    <t>ZNSXXH</t>
  </si>
  <si>
    <t>X9XHTD</t>
  </si>
  <si>
    <t>X9KPXW</t>
  </si>
  <si>
    <t>ZVDXR5</t>
  </si>
  <si>
    <t>ZNLXQ3</t>
  </si>
  <si>
    <t>ZTX7Q9</t>
  </si>
  <si>
    <t>ZTRSSX</t>
  </si>
  <si>
    <t>ZQWHX2</t>
  </si>
  <si>
    <t>ZV7X PS</t>
  </si>
  <si>
    <t>XLGYBS</t>
  </si>
  <si>
    <t>WF4WXQ</t>
  </si>
  <si>
    <t>NXTMTM</t>
  </si>
  <si>
    <t>ZXXL6S</t>
  </si>
  <si>
    <t>WXMQX3</t>
  </si>
  <si>
    <t>XKTNBB</t>
  </si>
  <si>
    <t>QVMXTX</t>
  </si>
  <si>
    <t>VQYXSN</t>
  </si>
  <si>
    <t>X9X5GD</t>
  </si>
  <si>
    <t>ZGSTXG</t>
  </si>
  <si>
    <t>XXHJXQ</t>
  </si>
  <si>
    <t>ZMXLDK</t>
  </si>
  <si>
    <t>XLKXGT</t>
  </si>
  <si>
    <t>YXXVC8</t>
  </si>
  <si>
    <t>X6MKLX</t>
  </si>
  <si>
    <t>XXT5XR</t>
  </si>
  <si>
    <t>ZQXXSD</t>
  </si>
  <si>
    <t>3RXV8S</t>
  </si>
  <si>
    <t>ZKDXL8</t>
  </si>
  <si>
    <t>YX6NT P</t>
  </si>
  <si>
    <t>X5WXJQ</t>
  </si>
  <si>
    <t>ZXSSGX</t>
  </si>
  <si>
    <t>NPXXGQ</t>
  </si>
  <si>
    <t>XS8NTV</t>
  </si>
  <si>
    <t>ZZX7C7</t>
  </si>
  <si>
    <t>2ZF9XD</t>
  </si>
  <si>
    <t>ZQF2JX</t>
  </si>
  <si>
    <t>5XLN6F</t>
  </si>
  <si>
    <t>XWM PQF</t>
  </si>
  <si>
    <t>ZKMSGX</t>
  </si>
  <si>
    <t>X29XQC</t>
  </si>
  <si>
    <t>TMSXS5</t>
  </si>
  <si>
    <t>X84KDX</t>
  </si>
  <si>
    <t>ZX3 PSJ</t>
  </si>
  <si>
    <t>JVBXJB</t>
  </si>
  <si>
    <t>YBYHQX</t>
  </si>
  <si>
    <t>XGPTKX</t>
  </si>
  <si>
    <t>NKKWX2</t>
  </si>
  <si>
    <t>Y3X6TG</t>
  </si>
  <si>
    <t>ZTXPBY</t>
  </si>
  <si>
    <t>X9XLBJ</t>
  </si>
  <si>
    <t>X69RXQ</t>
  </si>
  <si>
    <t>ZWWTXQ</t>
  </si>
  <si>
    <t>X7MX3G</t>
  </si>
  <si>
    <t>XGRRSC</t>
  </si>
  <si>
    <t>YXW53F</t>
  </si>
  <si>
    <t>P4 P8XX</t>
  </si>
  <si>
    <t>X5VVXC</t>
  </si>
  <si>
    <t>X7Q PX P</t>
  </si>
  <si>
    <t>SXYXTL</t>
  </si>
  <si>
    <t>QCXTKD</t>
  </si>
  <si>
    <t>X PXSHG</t>
  </si>
  <si>
    <t>WRXRDJ</t>
  </si>
  <si>
    <t>ZGXFG3</t>
  </si>
  <si>
    <t>ZRZD8X</t>
  </si>
  <si>
    <t>V586X7</t>
  </si>
  <si>
    <t>X9SYXD</t>
  </si>
  <si>
    <t>XQZ77X</t>
  </si>
  <si>
    <t>X8W6HX</t>
  </si>
  <si>
    <t>X5XG6D</t>
  </si>
  <si>
    <t>ZQ26XT</t>
  </si>
  <si>
    <t>ZQ62 PX</t>
  </si>
  <si>
    <t>WC PVTX</t>
  </si>
  <si>
    <t>X4LXDY</t>
  </si>
  <si>
    <t>ZYW PXN</t>
  </si>
  <si>
    <t>ZXKYPP</t>
  </si>
  <si>
    <t>X2FXKX</t>
  </si>
  <si>
    <t>X5XR9W</t>
  </si>
  <si>
    <t>ZYMHTX</t>
  </si>
  <si>
    <t>ZZ PX PQ</t>
  </si>
  <si>
    <t>X3FSXH</t>
  </si>
  <si>
    <t>K6XQQM</t>
  </si>
  <si>
    <t>LXSGB4</t>
  </si>
  <si>
    <t>X7X42 P</t>
  </si>
  <si>
    <t>QP7QXG</t>
  </si>
  <si>
    <t>4Q5XYQ</t>
  </si>
  <si>
    <t>7QWMQX</t>
  </si>
  <si>
    <t>ZMTKXL</t>
  </si>
  <si>
    <t>XB6XBQ</t>
  </si>
  <si>
    <t>ZNXCKJ</t>
  </si>
  <si>
    <t>X4TSBT</t>
  </si>
  <si>
    <t>3HVX4S</t>
  </si>
  <si>
    <t>38TXCX</t>
  </si>
  <si>
    <t>ZQTXSK</t>
  </si>
  <si>
    <t>ZPX7XY</t>
  </si>
  <si>
    <t>XXD5FD</t>
  </si>
  <si>
    <t>X9QKX6</t>
  </si>
  <si>
    <t>X72SXL</t>
  </si>
  <si>
    <t>YPFXW8</t>
  </si>
  <si>
    <t xml:space="preserve"> PY64X8</t>
  </si>
  <si>
    <t>STX7NX</t>
  </si>
  <si>
    <t>ZQS4XV</t>
  </si>
  <si>
    <t>ZZQNQX</t>
  </si>
  <si>
    <t>LBXKRX</t>
  </si>
  <si>
    <t>PN6QGX</t>
  </si>
  <si>
    <t>YXJF29</t>
  </si>
  <si>
    <t>MX6VY P</t>
  </si>
  <si>
    <t>X PW3X3</t>
  </si>
  <si>
    <t>YXVFBQ</t>
  </si>
  <si>
    <t>ZWXBHX</t>
  </si>
  <si>
    <t>X6JXRN</t>
  </si>
  <si>
    <t>X5QXZV</t>
  </si>
  <si>
    <t>X68M4X</t>
  </si>
  <si>
    <t>ZQSXWS</t>
  </si>
  <si>
    <t>XMRQWS</t>
  </si>
  <si>
    <t>X9V PXJ</t>
  </si>
  <si>
    <t>X8XMGH</t>
  </si>
  <si>
    <t>ZVHX62</t>
  </si>
  <si>
    <t>XXQT3V</t>
  </si>
  <si>
    <t>XXW5TB</t>
  </si>
  <si>
    <t>TXXJC8</t>
  </si>
  <si>
    <t>ZJC7DX</t>
  </si>
  <si>
    <t>ZQX2FQ</t>
  </si>
  <si>
    <t>X65QY3</t>
  </si>
  <si>
    <t>XXJ8VN</t>
  </si>
  <si>
    <t>X8G4WN</t>
  </si>
  <si>
    <t>X9NDJX</t>
  </si>
  <si>
    <t>ZNC9XY</t>
  </si>
  <si>
    <t>ZXWSW6</t>
  </si>
  <si>
    <t>XFX3TL</t>
  </si>
  <si>
    <t>X6YKFX</t>
  </si>
  <si>
    <t>ZKXL8B</t>
  </si>
  <si>
    <t>ZS9XM2</t>
  </si>
  <si>
    <t>ZQVFXR</t>
  </si>
  <si>
    <t>YSXHFR</t>
  </si>
  <si>
    <t>ZTMWXV</t>
  </si>
  <si>
    <t>X5WCFX</t>
  </si>
  <si>
    <t>95TZXB</t>
  </si>
  <si>
    <t>LNNLWX</t>
  </si>
  <si>
    <t>X6YXVT</t>
  </si>
  <si>
    <t>LN7TYX</t>
  </si>
  <si>
    <t>XG6JMQ</t>
  </si>
  <si>
    <t>X7SBXT</t>
  </si>
  <si>
    <t>ZQBTZX</t>
  </si>
  <si>
    <t>ZTS4X7</t>
  </si>
  <si>
    <t>XXX4GW</t>
  </si>
  <si>
    <t>X27SXZ</t>
  </si>
  <si>
    <t>ZQYXSD</t>
  </si>
  <si>
    <t>ZXSN3S</t>
  </si>
  <si>
    <t>X84K8L</t>
  </si>
  <si>
    <t>ZPX6ZN</t>
  </si>
  <si>
    <t>ZPX PSB</t>
  </si>
  <si>
    <t>ZPX8LL</t>
  </si>
  <si>
    <t>ZXZTS5</t>
  </si>
  <si>
    <t>X8XKNX</t>
  </si>
  <si>
    <t>X9XX45</t>
  </si>
  <si>
    <t>X7XXXX</t>
  </si>
  <si>
    <t>X P7JXB</t>
  </si>
  <si>
    <t>NCRKXD</t>
  </si>
  <si>
    <t>X9X3CF</t>
  </si>
  <si>
    <t>SPC7FX</t>
  </si>
  <si>
    <t>XNPCSQ</t>
  </si>
  <si>
    <t>ZKRQXZ</t>
  </si>
  <si>
    <t>X7R P2X</t>
  </si>
  <si>
    <t>ZMX2L3</t>
  </si>
  <si>
    <t>ZR86LX</t>
  </si>
  <si>
    <t>XG5HXS</t>
  </si>
  <si>
    <t>6BZXXY</t>
  </si>
  <si>
    <t>ZTX7Q2</t>
  </si>
  <si>
    <t>X5X97H</t>
  </si>
  <si>
    <t xml:space="preserve"> PXY2W9</t>
  </si>
  <si>
    <t>ZXZXPR</t>
  </si>
  <si>
    <t>SXDK74</t>
  </si>
  <si>
    <t>ZTPX8V</t>
  </si>
  <si>
    <t>X5XZ9X</t>
  </si>
  <si>
    <t>YXTTJS</t>
  </si>
  <si>
    <t>7BXBX2</t>
  </si>
  <si>
    <t>X9XRXF</t>
  </si>
  <si>
    <t>ZV8J3X</t>
  </si>
  <si>
    <t>ZZS6XF</t>
  </si>
  <si>
    <t>ZXLKKR</t>
  </si>
  <si>
    <t>X9W8XT</t>
  </si>
  <si>
    <t>ZTVXPC</t>
  </si>
  <si>
    <t>PXGQGY</t>
  </si>
  <si>
    <t>ZZ8XFW</t>
  </si>
  <si>
    <t>X8XWWX</t>
  </si>
  <si>
    <t>4X2339</t>
  </si>
  <si>
    <t>XK5 PTK</t>
  </si>
  <si>
    <t>VWXX7G</t>
  </si>
  <si>
    <t>M2X7 PG</t>
  </si>
  <si>
    <t>X2 PX9R</t>
  </si>
  <si>
    <t>X7MHNX</t>
  </si>
  <si>
    <t>L2NLYX</t>
  </si>
  <si>
    <t>X9WZX8</t>
  </si>
  <si>
    <t>ZTX6YK</t>
  </si>
  <si>
    <t>YXTMXW</t>
  </si>
  <si>
    <t>4XKJ2H</t>
  </si>
  <si>
    <t>ZXZBLY</t>
  </si>
  <si>
    <t>CXTJCM</t>
  </si>
  <si>
    <t>CXTXJQ</t>
  </si>
  <si>
    <t>X PMXJ9</t>
  </si>
  <si>
    <t>ZVX5ND</t>
  </si>
  <si>
    <t>X9VXYX</t>
  </si>
  <si>
    <t>3CXZKV</t>
  </si>
  <si>
    <t>9L4XKM</t>
  </si>
  <si>
    <t>X9XY4G</t>
  </si>
  <si>
    <t>PXB8KK</t>
  </si>
  <si>
    <t>X2HXZT</t>
  </si>
  <si>
    <t>X6WQ7X</t>
  </si>
  <si>
    <t>ZP3XMF</t>
  </si>
  <si>
    <t>W46XHX</t>
  </si>
  <si>
    <t>XQJNF7</t>
  </si>
  <si>
    <t>XSKMKX</t>
  </si>
  <si>
    <t>ZS2 PQX</t>
  </si>
  <si>
    <t>X5RPXJ</t>
  </si>
  <si>
    <t>ZSD9X P</t>
  </si>
  <si>
    <t>ZJLDXS</t>
  </si>
  <si>
    <t>ZNDWXJ</t>
  </si>
  <si>
    <t>ZXXQQQ</t>
  </si>
  <si>
    <t>X8BX2X</t>
  </si>
  <si>
    <t>ZMXNGS</t>
  </si>
  <si>
    <t>ZFSXWN</t>
  </si>
  <si>
    <t>X2G P PX</t>
  </si>
  <si>
    <t>ZMX PVX</t>
  </si>
  <si>
    <t>MSVXQC</t>
  </si>
  <si>
    <t>X9XXCX</t>
  </si>
  <si>
    <t>X5Q7RX</t>
  </si>
  <si>
    <t>KX79SL</t>
  </si>
  <si>
    <t>X4XL5C</t>
  </si>
  <si>
    <t>8XXXSK</t>
  </si>
  <si>
    <t>ZVSXVF</t>
  </si>
  <si>
    <t>MCWWTX</t>
  </si>
  <si>
    <t>XS8X6T</t>
  </si>
  <si>
    <t>ZQKXBS</t>
  </si>
  <si>
    <t>XTHSG2</t>
  </si>
  <si>
    <t>ZQXWZM</t>
  </si>
  <si>
    <t>YXSVMT</t>
  </si>
  <si>
    <t>ZWXSTY</t>
  </si>
  <si>
    <t>XX994Y</t>
  </si>
  <si>
    <t>ZJZX7H</t>
  </si>
  <si>
    <t>24X7SS</t>
  </si>
  <si>
    <t>ZYY PXC</t>
  </si>
  <si>
    <t>ZZCHXZ</t>
  </si>
  <si>
    <t>X6MBX6</t>
  </si>
  <si>
    <t>XJQ5SR</t>
  </si>
  <si>
    <t>XSW34L</t>
  </si>
  <si>
    <t>ZZRNXX</t>
  </si>
  <si>
    <t>ZMSQXH</t>
  </si>
  <si>
    <t>X93NX7</t>
  </si>
  <si>
    <t>4VX2NJ</t>
  </si>
  <si>
    <t>X PNKXL</t>
  </si>
  <si>
    <t>ZXK66X</t>
  </si>
  <si>
    <t>X6X78L</t>
  </si>
  <si>
    <t>YX4DQY</t>
  </si>
  <si>
    <t>ZJXM3H</t>
  </si>
  <si>
    <t>X63CKT</t>
  </si>
  <si>
    <t>XQGJXX</t>
  </si>
  <si>
    <t>ZLTNZX</t>
  </si>
  <si>
    <t>ZKXFDM</t>
  </si>
  <si>
    <t>ZT4XHQ</t>
  </si>
  <si>
    <t>TQPS4X</t>
  </si>
  <si>
    <t>QBVX5B</t>
  </si>
  <si>
    <t>ZYSXRS</t>
  </si>
  <si>
    <t>X23RNX</t>
  </si>
  <si>
    <t>ZQXZ5N</t>
  </si>
  <si>
    <t>ZXWQYS</t>
  </si>
  <si>
    <t>ZMQKXS</t>
  </si>
  <si>
    <t>ZXPXGX</t>
  </si>
  <si>
    <t>ZXQ4QZ</t>
  </si>
  <si>
    <t>ZFG3WX</t>
  </si>
  <si>
    <t>R4QX9Y</t>
  </si>
  <si>
    <t>ZMYPX7</t>
  </si>
  <si>
    <t>ZZHXW P</t>
  </si>
  <si>
    <t>MXQLCH</t>
  </si>
  <si>
    <t>ZMXBWP</t>
  </si>
  <si>
    <t>X848 PX</t>
  </si>
  <si>
    <t>ZXX775</t>
  </si>
  <si>
    <t>X6R9HX</t>
  </si>
  <si>
    <t>ZX5QBD</t>
  </si>
  <si>
    <t>ZVPXSW</t>
  </si>
  <si>
    <t>ZQXHNZ</t>
  </si>
  <si>
    <t>QX28W5</t>
  </si>
  <si>
    <t>ZVNFJX</t>
  </si>
  <si>
    <t>SXSB4H</t>
  </si>
  <si>
    <t>Z7TX96</t>
  </si>
  <si>
    <t>X98XQW</t>
  </si>
  <si>
    <t>ZQXSDW</t>
  </si>
  <si>
    <t>XHVSNQ</t>
  </si>
  <si>
    <t>ZZFFKX</t>
  </si>
  <si>
    <t>T4M7CX</t>
  </si>
  <si>
    <t>X6C PXL</t>
  </si>
  <si>
    <t>X8MX9Q</t>
  </si>
  <si>
    <t>ZSX PHH</t>
  </si>
  <si>
    <t>ZPRB5X</t>
  </si>
  <si>
    <t>ZP P8X8</t>
  </si>
  <si>
    <t>X9 PYXM</t>
  </si>
  <si>
    <t>X9 P PBX</t>
  </si>
  <si>
    <t>YLCFFX</t>
  </si>
  <si>
    <t>ZYXSK P</t>
  </si>
  <si>
    <t>M9KXNX</t>
  </si>
  <si>
    <t>WPQX54</t>
  </si>
  <si>
    <t>ZSBN8X</t>
  </si>
  <si>
    <t>ZTGLXD</t>
  </si>
  <si>
    <t>L5DGDX</t>
  </si>
  <si>
    <t>P6 PQXT</t>
  </si>
  <si>
    <t>Z32PGX</t>
  </si>
  <si>
    <t>BSHX5Q</t>
  </si>
  <si>
    <t>X7XVX4</t>
  </si>
  <si>
    <t>ZXK4CX</t>
  </si>
  <si>
    <t>ZPXGBD</t>
  </si>
  <si>
    <t>YX988S</t>
  </si>
  <si>
    <t>ZTMSXZ</t>
  </si>
  <si>
    <t>ZN4K PX</t>
  </si>
  <si>
    <t>XQQ PXR</t>
  </si>
  <si>
    <t>X9QXDM</t>
  </si>
  <si>
    <t>YS6D6X</t>
  </si>
  <si>
    <t>X8XP6Y</t>
  </si>
  <si>
    <t>ZXXM7R</t>
  </si>
  <si>
    <t>X74RSX</t>
  </si>
  <si>
    <t>YNGJX5</t>
  </si>
  <si>
    <t>5R5K3X</t>
  </si>
  <si>
    <t>QTBDXL</t>
  </si>
  <si>
    <t>ZQLZNX</t>
  </si>
  <si>
    <t>XXX9V2</t>
  </si>
  <si>
    <t>YXQSDW</t>
  </si>
  <si>
    <t>ZXTDZV</t>
  </si>
  <si>
    <t>X PF7XM</t>
  </si>
  <si>
    <t>ZPDMXH</t>
  </si>
  <si>
    <t>ZW3RCX</t>
  </si>
  <si>
    <t>X6FLX5</t>
  </si>
  <si>
    <t>ZXX2ML</t>
  </si>
  <si>
    <t>ZX PFX P</t>
  </si>
  <si>
    <t>ZPPX5K</t>
  </si>
  <si>
    <t>ZNDG3X</t>
  </si>
  <si>
    <t>ZP9N2X</t>
  </si>
  <si>
    <t>R7KXLG</t>
  </si>
  <si>
    <t>ZTX4HM</t>
  </si>
  <si>
    <t>X P6XVR</t>
  </si>
  <si>
    <t>X775X P</t>
  </si>
  <si>
    <t>ZYT9XF</t>
  </si>
  <si>
    <t>VQV55X</t>
  </si>
  <si>
    <t>ZP8LX P</t>
  </si>
  <si>
    <t>XB P7S5</t>
  </si>
  <si>
    <t>ZXXMMS</t>
  </si>
  <si>
    <t>BTGVXS</t>
  </si>
  <si>
    <t>ZZXC2X</t>
  </si>
  <si>
    <t>2X4B P8</t>
  </si>
  <si>
    <t>X4XTX9</t>
  </si>
  <si>
    <t>ZHX2DZ</t>
  </si>
  <si>
    <t>XXRQSX</t>
  </si>
  <si>
    <t>X7 PPXB</t>
  </si>
  <si>
    <t>XRSX22</t>
  </si>
  <si>
    <t>ZXMB4Y</t>
  </si>
  <si>
    <t>ZTWJXX</t>
  </si>
  <si>
    <t>7KX9LS</t>
  </si>
  <si>
    <t>RYSG8X</t>
  </si>
  <si>
    <t>YXGLTP</t>
  </si>
  <si>
    <t>ZVSXX7</t>
  </si>
  <si>
    <t>XS6MX9</t>
  </si>
  <si>
    <t>X9XWC3</t>
  </si>
  <si>
    <t>PCX7RC</t>
  </si>
  <si>
    <t>X8XBCD</t>
  </si>
  <si>
    <t>ZTSXQ9</t>
  </si>
  <si>
    <t>ZMXZYR</t>
  </si>
  <si>
    <t>MHJYBX</t>
  </si>
  <si>
    <t>YKXTJ4</t>
  </si>
  <si>
    <t>7QGXMH</t>
  </si>
  <si>
    <t>TDXQ7H</t>
  </si>
  <si>
    <t>ZMSMTX</t>
  </si>
  <si>
    <t>X PCNNX</t>
  </si>
  <si>
    <t>ZZFRXQ</t>
  </si>
  <si>
    <t>TQW46X</t>
  </si>
  <si>
    <t>ZPXWST</t>
  </si>
  <si>
    <t>XHWFWX</t>
  </si>
  <si>
    <t>X9BXQW</t>
  </si>
  <si>
    <t>ZMXVXC</t>
  </si>
  <si>
    <t>Z6CMX8</t>
  </si>
  <si>
    <t>Z8XPNX</t>
  </si>
  <si>
    <t>ZTKM6X</t>
  </si>
  <si>
    <t>X3C3JX</t>
  </si>
  <si>
    <t>XTSTXM</t>
  </si>
  <si>
    <t>ZNQBX4</t>
  </si>
  <si>
    <t>5X896H</t>
  </si>
  <si>
    <t>ZXV35G</t>
  </si>
  <si>
    <t>B6X8TY</t>
  </si>
  <si>
    <t>KHTXNV</t>
  </si>
  <si>
    <t>YSZ8X8</t>
  </si>
  <si>
    <t>KCPNWX</t>
  </si>
  <si>
    <t>LXLPQ7</t>
  </si>
  <si>
    <t>Z8M2KX</t>
  </si>
  <si>
    <t>4B6PKX</t>
  </si>
  <si>
    <t>ZYVXKQ</t>
  </si>
  <si>
    <t>ZZ PX44</t>
  </si>
  <si>
    <t>3HXKT3</t>
  </si>
  <si>
    <t>X7RNJX</t>
  </si>
  <si>
    <t>ZXTQXK</t>
  </si>
  <si>
    <t>ZCXYFF</t>
  </si>
  <si>
    <t>ZPPXLQ</t>
  </si>
  <si>
    <t>TXSF P P</t>
  </si>
  <si>
    <t>ZVQX9X</t>
  </si>
  <si>
    <t>XG2TMX</t>
  </si>
  <si>
    <t>ZXV4XT</t>
  </si>
  <si>
    <t>X8XZFR</t>
  </si>
  <si>
    <t>ZVXSTN</t>
  </si>
  <si>
    <t>RB87X6</t>
  </si>
  <si>
    <t>ZX3NXW</t>
  </si>
  <si>
    <t>ZJQXH6</t>
  </si>
  <si>
    <t>X PXXJQ</t>
  </si>
  <si>
    <t>X3XS3D</t>
  </si>
  <si>
    <t>ZQZGXZ</t>
  </si>
  <si>
    <t>X6YYXW</t>
  </si>
  <si>
    <t>Z7TPXX</t>
  </si>
  <si>
    <t>XGX6SF</t>
  </si>
  <si>
    <t>QXW6BH</t>
  </si>
  <si>
    <t>ZX5Y8X</t>
  </si>
  <si>
    <t>ZQXWGS</t>
  </si>
  <si>
    <t>TXY8HW</t>
  </si>
  <si>
    <t>ZPK4QX</t>
  </si>
  <si>
    <t>ZZQXBR</t>
  </si>
  <si>
    <t>ZN4VSX</t>
  </si>
  <si>
    <t>YTQXXJ</t>
  </si>
  <si>
    <t>ZP PQX P</t>
  </si>
  <si>
    <t>ZXRVP8</t>
  </si>
  <si>
    <t>X5MXNM</t>
  </si>
  <si>
    <t>ZVLS7X</t>
  </si>
  <si>
    <t>X P96QX</t>
  </si>
  <si>
    <t>X29STX</t>
  </si>
  <si>
    <t>ZTTQSX</t>
  </si>
  <si>
    <t>X8SX37</t>
  </si>
  <si>
    <t>ZP3NZX</t>
  </si>
  <si>
    <t>X5TWFX</t>
  </si>
  <si>
    <t>X6DV8X</t>
  </si>
  <si>
    <t>QX4Q6Y</t>
  </si>
  <si>
    <t>7CXMG8</t>
  </si>
  <si>
    <t>X9TXQX</t>
  </si>
  <si>
    <t>X PMXB6</t>
  </si>
  <si>
    <t>ZJQ7XX</t>
  </si>
  <si>
    <t>ZXSJK2</t>
  </si>
  <si>
    <t>X7XX2S</t>
  </si>
  <si>
    <t>ZY PTTX</t>
  </si>
  <si>
    <t>ZWJTZX</t>
  </si>
  <si>
    <t>X9NX2Z</t>
  </si>
  <si>
    <t>ZYX7B5</t>
  </si>
  <si>
    <t>ZZMSXC</t>
  </si>
  <si>
    <t>C4DCX2</t>
  </si>
  <si>
    <t>YXBFYB</t>
  </si>
  <si>
    <t>X27DXJ</t>
  </si>
  <si>
    <t>ZYX3TG</t>
  </si>
  <si>
    <t>ZTKLPX</t>
  </si>
  <si>
    <t>QFP7BX</t>
  </si>
  <si>
    <t>ZTSXNG</t>
  </si>
  <si>
    <t>KTXJZN</t>
  </si>
  <si>
    <t>ZTX9TL</t>
  </si>
  <si>
    <t>X62JXR</t>
  </si>
  <si>
    <t>YQ6X8S</t>
  </si>
  <si>
    <t>ZV598X</t>
  </si>
  <si>
    <t>X8XRNB</t>
  </si>
  <si>
    <t>X2RXPZ</t>
  </si>
  <si>
    <t>XS2D3X</t>
  </si>
  <si>
    <t>4KVKRX</t>
  </si>
  <si>
    <t>XJ496X</t>
  </si>
  <si>
    <t>28VFTX</t>
  </si>
  <si>
    <t>4QNDQX</t>
  </si>
  <si>
    <t>ZSWXG2</t>
  </si>
  <si>
    <t>X7X4BP</t>
  </si>
  <si>
    <t>S5YHX7</t>
  </si>
  <si>
    <t>ZTJ7JX</t>
  </si>
  <si>
    <t>ZHX2VS</t>
  </si>
  <si>
    <t>YXHMRX</t>
  </si>
  <si>
    <t>ZNB7XQ</t>
  </si>
  <si>
    <t>ZXVQ8Q</t>
  </si>
  <si>
    <t>ZT234X</t>
  </si>
  <si>
    <t>ZLXHHQ</t>
  </si>
  <si>
    <t>X9XG8K</t>
  </si>
  <si>
    <t>9YWSDX</t>
  </si>
  <si>
    <t>ZQYXVM</t>
  </si>
  <si>
    <t>ZW5JXP</t>
  </si>
  <si>
    <t>TVZJXM</t>
  </si>
  <si>
    <t>X PDKX7</t>
  </si>
  <si>
    <t>ZXWXQS</t>
  </si>
  <si>
    <t xml:space="preserve"> PQZJXQ</t>
  </si>
  <si>
    <t>X8X8HT</t>
  </si>
  <si>
    <t>ZMYXSS</t>
  </si>
  <si>
    <t>ZR43XZ</t>
  </si>
  <si>
    <t>Y PQTX3</t>
  </si>
  <si>
    <t>ZJN5XJ</t>
  </si>
  <si>
    <t>TYX74G</t>
  </si>
  <si>
    <t>X8XD3W</t>
  </si>
  <si>
    <t>X5XYF9</t>
  </si>
  <si>
    <t>ZZH4X4</t>
  </si>
  <si>
    <t>X4Q6X4</t>
  </si>
  <si>
    <t>X5 PCWX</t>
  </si>
  <si>
    <t>ZTL PXW</t>
  </si>
  <si>
    <t>ZW2 PGX</t>
  </si>
  <si>
    <t>ZXGSFS</t>
  </si>
  <si>
    <t>XGDXSC</t>
  </si>
  <si>
    <t>XLSX PH</t>
  </si>
  <si>
    <t>ZZT6XF</t>
  </si>
  <si>
    <t>X73X9 P</t>
  </si>
  <si>
    <t>46X P7Z</t>
  </si>
  <si>
    <t>XJN34B</t>
  </si>
  <si>
    <t>ZZPPXG</t>
  </si>
  <si>
    <t>ZZXYZR</t>
  </si>
  <si>
    <t>X8XNQ P</t>
  </si>
  <si>
    <t>X5YX58</t>
  </si>
  <si>
    <t>X6ZXPG</t>
  </si>
  <si>
    <t>XDZ26T</t>
  </si>
  <si>
    <t>ZTPG4X</t>
  </si>
  <si>
    <t>ZXGXXJ</t>
  </si>
  <si>
    <t>ZTX PT2</t>
  </si>
  <si>
    <t>YJXKSK</t>
  </si>
  <si>
    <t>ZXLHDP</t>
  </si>
  <si>
    <t>ZHVVXS</t>
  </si>
  <si>
    <t>PHSTXD</t>
  </si>
  <si>
    <t>ZF2SPX</t>
  </si>
  <si>
    <t>ZPZ29X</t>
  </si>
  <si>
    <t xml:space="preserve"> PYXZ2Q</t>
  </si>
  <si>
    <t>ZPDX5K</t>
  </si>
  <si>
    <t>YSSXKT</t>
  </si>
  <si>
    <t>SXX PV7</t>
  </si>
  <si>
    <t>XY P PC3</t>
  </si>
  <si>
    <t>ZVLX53</t>
  </si>
  <si>
    <t>ZYS PXP</t>
  </si>
  <si>
    <t>X6HQXQ</t>
  </si>
  <si>
    <t>XC2S87</t>
  </si>
  <si>
    <t>ZXH PQZ</t>
  </si>
  <si>
    <t>ZG7DXX</t>
  </si>
  <si>
    <t>X756PX</t>
  </si>
  <si>
    <t>ZZK9XD</t>
  </si>
  <si>
    <t>X9LRLX</t>
  </si>
  <si>
    <t>X5DXSD</t>
  </si>
  <si>
    <t>X7XHBY</t>
  </si>
  <si>
    <t>ZX PXS5</t>
  </si>
  <si>
    <t>X9KRXP</t>
  </si>
  <si>
    <t>ZNMSWX</t>
  </si>
  <si>
    <t>ZTXX5P</t>
  </si>
  <si>
    <t>X9S PXK</t>
  </si>
  <si>
    <t>X22VX4</t>
  </si>
  <si>
    <t>XKBNXV</t>
  </si>
  <si>
    <t>ZSCXGT</t>
  </si>
  <si>
    <t>X5XSGK</t>
  </si>
  <si>
    <t>YJXP97</t>
  </si>
  <si>
    <t>ZTGVQX</t>
  </si>
  <si>
    <t>X7X5NX</t>
  </si>
  <si>
    <t>N3MSJX</t>
  </si>
  <si>
    <t>XCQXFS</t>
  </si>
  <si>
    <t>X79XY6</t>
  </si>
  <si>
    <t>ZXDJHQ</t>
  </si>
  <si>
    <t>X8XKHR</t>
  </si>
  <si>
    <t>ZQMZHX</t>
  </si>
  <si>
    <t>ZVXK PS</t>
  </si>
  <si>
    <t>X9XQRR</t>
  </si>
  <si>
    <t>ZSJX7Q</t>
  </si>
  <si>
    <t>XYRQXS</t>
  </si>
  <si>
    <t>X3FQXR</t>
  </si>
  <si>
    <t>WJHXZX</t>
  </si>
  <si>
    <t>ZHTM6X</t>
  </si>
  <si>
    <t>YTTXTM</t>
  </si>
  <si>
    <t>XP7XQZ</t>
  </si>
  <si>
    <t>ZXY8YX</t>
  </si>
  <si>
    <t>QXLKSK</t>
  </si>
  <si>
    <t>X9RHDX</t>
  </si>
  <si>
    <t>XS6XV4</t>
  </si>
  <si>
    <t>Y24XT8</t>
  </si>
  <si>
    <t>ZZP4XC</t>
  </si>
  <si>
    <t>7CYZNX</t>
  </si>
  <si>
    <t>X78 PXV</t>
  </si>
  <si>
    <t>X6F7CX</t>
  </si>
  <si>
    <t>ZNX3P7</t>
  </si>
  <si>
    <t>ZPXZQ5</t>
  </si>
  <si>
    <t>X7MQDX</t>
  </si>
  <si>
    <t>YM3XCK</t>
  </si>
  <si>
    <t>X9BQGX</t>
  </si>
  <si>
    <t>6HXCHQ</t>
  </si>
  <si>
    <t>X8X9WL</t>
  </si>
  <si>
    <t>47XFXQ</t>
  </si>
  <si>
    <t>X8FX5K</t>
  </si>
  <si>
    <t>RXFTBK</t>
  </si>
  <si>
    <t>ZT6XN8</t>
  </si>
  <si>
    <t>YYP4XF</t>
  </si>
  <si>
    <t>ZJMXP6</t>
  </si>
  <si>
    <t>W4X6QC</t>
  </si>
  <si>
    <t>ZVXRB9</t>
  </si>
  <si>
    <t>X7YCX2</t>
  </si>
  <si>
    <t>VXWNXP</t>
  </si>
  <si>
    <t>ZXSXXC</t>
  </si>
  <si>
    <t>X6L6XS</t>
  </si>
  <si>
    <t>X PFLWX</t>
  </si>
  <si>
    <t>X7Q PX9</t>
  </si>
  <si>
    <t>X2HXX6</t>
  </si>
  <si>
    <t>X5SPXF</t>
  </si>
  <si>
    <t>ZNXC6M</t>
  </si>
  <si>
    <t>ZXCJF9</t>
  </si>
  <si>
    <t>ZPXXS6</t>
  </si>
  <si>
    <t>Z PKFX P</t>
  </si>
  <si>
    <t>ZNQPWX</t>
  </si>
  <si>
    <t>ZXSDSX</t>
  </si>
  <si>
    <t>X PDF8X</t>
  </si>
  <si>
    <t>XJXQYX</t>
  </si>
  <si>
    <t>XWXXL8</t>
  </si>
  <si>
    <t>ZZGGXS</t>
  </si>
  <si>
    <t>ZTTTKX</t>
  </si>
  <si>
    <t>ZZ PX3Q</t>
  </si>
  <si>
    <t>ZVHSSX</t>
  </si>
  <si>
    <t>ZXX7J9</t>
  </si>
  <si>
    <t>XL9X P4</t>
  </si>
  <si>
    <t>YVGD5X</t>
  </si>
  <si>
    <t>R5XX PJ</t>
  </si>
  <si>
    <t>TVR7XF</t>
  </si>
  <si>
    <t>X PT9FX</t>
  </si>
  <si>
    <t>K85PXX</t>
  </si>
  <si>
    <t>X7NMQX</t>
  </si>
  <si>
    <t>ZSPXPY</t>
  </si>
  <si>
    <t>X7LHTX</t>
  </si>
  <si>
    <t>X4 P9XR</t>
  </si>
  <si>
    <t>ZBHMXN</t>
  </si>
  <si>
    <t>ZLYXJT</t>
  </si>
  <si>
    <t>X9XXYX</t>
  </si>
  <si>
    <t>ZJKMCX</t>
  </si>
  <si>
    <t>YDSFX6</t>
  </si>
  <si>
    <t>XPXTV7</t>
  </si>
  <si>
    <t>ZWQ4XW</t>
  </si>
  <si>
    <t>X6Q PNX</t>
  </si>
  <si>
    <t>ZYPBKX</t>
  </si>
  <si>
    <t>ZQS PXM</t>
  </si>
  <si>
    <t>XW2T2C</t>
  </si>
  <si>
    <t>XPGDXS</t>
  </si>
  <si>
    <t>TXFQXG</t>
  </si>
  <si>
    <t>ZNXWJL</t>
  </si>
  <si>
    <t>X6XRJD</t>
  </si>
  <si>
    <t>RXQXND</t>
  </si>
  <si>
    <t>4S6NXT</t>
  </si>
  <si>
    <t>37 PX88</t>
  </si>
  <si>
    <t>RNBWX P</t>
  </si>
  <si>
    <t>X6Y6XS</t>
  </si>
  <si>
    <t>ZRQS9X</t>
  </si>
  <si>
    <t>ZYG4TX</t>
  </si>
  <si>
    <t>X PS3QX</t>
  </si>
  <si>
    <t>ZYX43P</t>
  </si>
  <si>
    <t>X97XG9</t>
  </si>
  <si>
    <t>ZZW9HX</t>
  </si>
  <si>
    <t>ZSXMDM</t>
  </si>
  <si>
    <t>ZWJNFX</t>
  </si>
  <si>
    <t>X5X6G6</t>
  </si>
  <si>
    <t>ZYPXXX</t>
  </si>
  <si>
    <t>X5X57W</t>
  </si>
  <si>
    <t>ZY6QXY</t>
  </si>
  <si>
    <t>ZRHXH3</t>
  </si>
  <si>
    <t>ZX9JXW</t>
  </si>
  <si>
    <t>ZKSBZX</t>
  </si>
  <si>
    <t>X4XZC6</t>
  </si>
  <si>
    <t>ZWFXQH</t>
  </si>
  <si>
    <t>YQQ3XK</t>
  </si>
  <si>
    <t>YTDNRX</t>
  </si>
  <si>
    <t>LX4Q73</t>
  </si>
  <si>
    <t>KMX6XR</t>
  </si>
  <si>
    <t>ZX P9JW</t>
  </si>
  <si>
    <t>ZHHQXT</t>
  </si>
  <si>
    <t>X PZSXX</t>
  </si>
  <si>
    <t>ZSWWX7</t>
  </si>
  <si>
    <t>XXZR PQ</t>
  </si>
  <si>
    <t>X5T7 PX</t>
  </si>
  <si>
    <t>ZQRXZ5</t>
  </si>
  <si>
    <t>ZXTX8T</t>
  </si>
  <si>
    <t>X7NQXV</t>
  </si>
  <si>
    <t>ZXPS2F</t>
  </si>
  <si>
    <t>X67XDY</t>
  </si>
  <si>
    <t>RJTTXQ</t>
  </si>
  <si>
    <t>XXCV4Q</t>
  </si>
  <si>
    <t>X7S PXB</t>
  </si>
  <si>
    <t>NYWXNH</t>
  </si>
  <si>
    <t>ZHXQJ7</t>
  </si>
  <si>
    <t>ZLQZXX</t>
  </si>
  <si>
    <t>ZYXTBL</t>
  </si>
  <si>
    <t>X4QXPX</t>
  </si>
  <si>
    <t>ZXS2TJ</t>
  </si>
  <si>
    <t>ZF6MVX</t>
  </si>
  <si>
    <t>7KRXTX</t>
  </si>
  <si>
    <t>N67XZZ</t>
  </si>
  <si>
    <t>X6XS9X</t>
  </si>
  <si>
    <t>B6YZ6X</t>
  </si>
  <si>
    <t>XMT4RT</t>
  </si>
  <si>
    <t>XG2WXV</t>
  </si>
  <si>
    <t>ZTHGJX</t>
  </si>
  <si>
    <t>X34XNT</t>
  </si>
  <si>
    <t>ZYJM PX</t>
  </si>
  <si>
    <t>3MPXK3</t>
  </si>
  <si>
    <t>ZXX7 PG</t>
  </si>
  <si>
    <t>X7HXZL</t>
  </si>
  <si>
    <t>PDXJPS</t>
  </si>
  <si>
    <t>X2XBQZ</t>
  </si>
  <si>
    <t>X6XQWS</t>
  </si>
  <si>
    <t>LQ3QQX</t>
  </si>
  <si>
    <t>TF9XY3</t>
  </si>
  <si>
    <t>X8SJX6</t>
  </si>
  <si>
    <t>BQF6PX</t>
  </si>
  <si>
    <t>X8JX4X</t>
  </si>
  <si>
    <t>ZWX3RJ</t>
  </si>
  <si>
    <t>ZZX58M</t>
  </si>
  <si>
    <t>XXNKSW</t>
  </si>
  <si>
    <t>ZTTDXB</t>
  </si>
  <si>
    <t>QSTXSR</t>
  </si>
  <si>
    <t>X98XJ7</t>
  </si>
  <si>
    <t>X7HCH6</t>
  </si>
  <si>
    <t>X4XRXF</t>
  </si>
  <si>
    <t>PQTXCP</t>
  </si>
  <si>
    <t>39LDGX</t>
  </si>
  <si>
    <t>X5QXDD</t>
  </si>
  <si>
    <t>ZZMQVX</t>
  </si>
  <si>
    <t>ZP8X76</t>
  </si>
  <si>
    <t>3ZX5BQ</t>
  </si>
  <si>
    <t>ZQX8RN</t>
  </si>
  <si>
    <t>NRB3NX</t>
  </si>
  <si>
    <t>XSF7JS</t>
  </si>
  <si>
    <t>7L6XT5</t>
  </si>
  <si>
    <t>ZWXB2 P</t>
  </si>
  <si>
    <t>7LX2K4</t>
  </si>
  <si>
    <t>XQ5WS7</t>
  </si>
  <si>
    <t>7LGS6X</t>
  </si>
  <si>
    <t>4XXWD4</t>
  </si>
  <si>
    <t>ZXQNZC</t>
  </si>
  <si>
    <t>ZZK6XP</t>
  </si>
  <si>
    <t>X5B7MX</t>
  </si>
  <si>
    <t>TN PSVX</t>
  </si>
  <si>
    <t>ZXX9X4</t>
  </si>
  <si>
    <t>ZT8XTD</t>
  </si>
  <si>
    <t>ZVTGX P</t>
  </si>
  <si>
    <t>X2KZXS</t>
  </si>
  <si>
    <t>RXDXQS</t>
  </si>
  <si>
    <t>N8QX48</t>
  </si>
  <si>
    <t>ZXPVJ P</t>
  </si>
  <si>
    <t>YZX PS3</t>
  </si>
  <si>
    <t>JCXPYX</t>
  </si>
  <si>
    <t>YXSDQG</t>
  </si>
  <si>
    <t>ZXRQT6</t>
  </si>
  <si>
    <t>X PDX93</t>
  </si>
  <si>
    <t>X9X4YC</t>
  </si>
  <si>
    <t>ZXT588</t>
  </si>
  <si>
    <t>ZCWT4X</t>
  </si>
  <si>
    <t>T8X697</t>
  </si>
  <si>
    <t>ZSXWX8</t>
  </si>
  <si>
    <t>BMLXLX</t>
  </si>
  <si>
    <t>X PSCGX</t>
  </si>
  <si>
    <t>X9DX PS</t>
  </si>
  <si>
    <t>SXRDQQ</t>
  </si>
  <si>
    <t>ZRT7WX</t>
  </si>
  <si>
    <t>ZQMFZX</t>
  </si>
  <si>
    <t>T4XSX2</t>
  </si>
  <si>
    <t>X5 P53X</t>
  </si>
  <si>
    <t>X5XKNV</t>
  </si>
  <si>
    <t>ZTYVRX</t>
  </si>
  <si>
    <t>ZX6KXX</t>
  </si>
  <si>
    <t>X9FXCF</t>
  </si>
  <si>
    <t>ZXDFGQ</t>
  </si>
  <si>
    <t>RF9KXZ</t>
  </si>
  <si>
    <t>YSXXSF</t>
  </si>
  <si>
    <t>ZXZT4X</t>
  </si>
  <si>
    <t>ZXW9QT</t>
  </si>
  <si>
    <t>ZXRW7Q</t>
  </si>
  <si>
    <t>Z9ZFYX</t>
  </si>
  <si>
    <t>ZWTM2X</t>
  </si>
  <si>
    <t>ZWXXN3</t>
  </si>
  <si>
    <t>ZZXR2F</t>
  </si>
  <si>
    <t>XXWH6X</t>
  </si>
  <si>
    <t>ZX6SXX</t>
  </si>
  <si>
    <t>XXXDPP</t>
  </si>
  <si>
    <t>PBZCXG</t>
  </si>
  <si>
    <t>ZQ8TX4</t>
  </si>
  <si>
    <t>XQQ4XS</t>
  </si>
  <si>
    <t>ZTGFXT</t>
  </si>
  <si>
    <t>YX5MJ8</t>
  </si>
  <si>
    <t>ZMDWSX</t>
  </si>
  <si>
    <t>XFR5YW</t>
  </si>
  <si>
    <t>ZTXFGS</t>
  </si>
  <si>
    <t>XFM5T6</t>
  </si>
  <si>
    <t>VXSFMM</t>
  </si>
  <si>
    <t>ZRQXQ7</t>
  </si>
  <si>
    <t>ZQKMXW</t>
  </si>
  <si>
    <t>B PXCBT</t>
  </si>
  <si>
    <t>B7XVKJ</t>
  </si>
  <si>
    <t>ZNCSX8</t>
  </si>
  <si>
    <t>9CNX3J</t>
  </si>
  <si>
    <t>ZRXBY8</t>
  </si>
  <si>
    <t>X PQXRP</t>
  </si>
  <si>
    <t>ZGLXDH</t>
  </si>
  <si>
    <t>XZKPDT</t>
  </si>
  <si>
    <t>Y82NX8</t>
  </si>
  <si>
    <t>X6XM PJ</t>
  </si>
  <si>
    <t>P6W7XN</t>
  </si>
  <si>
    <t>4H97XH</t>
  </si>
  <si>
    <t>X5NX4 P</t>
  </si>
  <si>
    <t>ZXX8K5</t>
  </si>
  <si>
    <t>ZQT8XF</t>
  </si>
  <si>
    <t>Z92XHT</t>
  </si>
  <si>
    <t>ZXX4QP</t>
  </si>
  <si>
    <t>X9XRLL</t>
  </si>
  <si>
    <t>8TX P6Q</t>
  </si>
  <si>
    <t>ZWXPQC</t>
  </si>
  <si>
    <t>XFZXMQ</t>
  </si>
  <si>
    <t>X7XBXX</t>
  </si>
  <si>
    <t>QZXSQS</t>
  </si>
  <si>
    <t>ZR2NCX</t>
  </si>
  <si>
    <t>ZWXJV8</t>
  </si>
  <si>
    <t>7DXQXJ</t>
  </si>
  <si>
    <t>3FQNXM</t>
  </si>
  <si>
    <t>X2WXPM</t>
  </si>
  <si>
    <t>Q63L PX</t>
  </si>
  <si>
    <t>X PNWBX</t>
  </si>
  <si>
    <t>2CXMXK</t>
  </si>
  <si>
    <t>ZPXM96</t>
  </si>
  <si>
    <t>ZXDJQ7</t>
  </si>
  <si>
    <t>ZWL8XX</t>
  </si>
  <si>
    <t>X4X6X2</t>
  </si>
  <si>
    <t>ZVZZXG</t>
  </si>
  <si>
    <t>ZWLXSS</t>
  </si>
  <si>
    <t>XT PBH2</t>
  </si>
  <si>
    <t>XYT2MK</t>
  </si>
  <si>
    <t>XHXYM5</t>
  </si>
  <si>
    <t>X5T PHX</t>
  </si>
  <si>
    <t>ZXTCFQ</t>
  </si>
  <si>
    <t>TMHDLX</t>
  </si>
  <si>
    <t>X PK5YX</t>
  </si>
  <si>
    <t>XCKRGX</t>
  </si>
  <si>
    <t>MZX263</t>
  </si>
  <si>
    <t>ZPKWKX</t>
  </si>
  <si>
    <t>ZWXX7F</t>
  </si>
  <si>
    <t>ZY9HGX</t>
  </si>
  <si>
    <t>X2C6XF</t>
  </si>
  <si>
    <t>ZNX9QD</t>
  </si>
  <si>
    <t>X3T7 PX</t>
  </si>
  <si>
    <t>X7VYX8</t>
  </si>
  <si>
    <t>PCW2VX</t>
  </si>
  <si>
    <t>X6ZQTX</t>
  </si>
  <si>
    <t>XBX439</t>
  </si>
  <si>
    <t>ZY PXCZ</t>
  </si>
  <si>
    <t>X82XX3</t>
  </si>
  <si>
    <t>BX3SQR</t>
  </si>
  <si>
    <t>V4XYMH</t>
  </si>
  <si>
    <t>ZJLVXL</t>
  </si>
  <si>
    <t>QGNXKT</t>
  </si>
  <si>
    <t>ZZQLX5</t>
  </si>
  <si>
    <t>9X98H8</t>
  </si>
  <si>
    <t>X3JQ8S</t>
  </si>
  <si>
    <t>X PYXX5</t>
  </si>
  <si>
    <t>ZW9XDL</t>
  </si>
  <si>
    <t>3FXQZJ</t>
  </si>
  <si>
    <t>XXHYMJ</t>
  </si>
  <si>
    <t>X7TCXJ</t>
  </si>
  <si>
    <t>ZV7XVH</t>
  </si>
  <si>
    <t>X655DH</t>
  </si>
  <si>
    <t>X2Q7TX</t>
  </si>
  <si>
    <t>XF7CXX</t>
  </si>
  <si>
    <t>ZRTJX7</t>
  </si>
  <si>
    <t>X8 PNXS</t>
  </si>
  <si>
    <t>ZRBXTP</t>
  </si>
  <si>
    <t>ZZLN2X</t>
  </si>
  <si>
    <t>ZWVSYX</t>
  </si>
  <si>
    <t>X4HFFB</t>
  </si>
  <si>
    <t>WJX5FN</t>
  </si>
  <si>
    <t>ZYX3JS</t>
  </si>
  <si>
    <t>X PLYX9</t>
  </si>
  <si>
    <t>X PQC7X</t>
  </si>
  <si>
    <t>XS7GSX</t>
  </si>
  <si>
    <t>X5X4XD</t>
  </si>
  <si>
    <t>ZMPQBX</t>
  </si>
  <si>
    <t>X5NXXN</t>
  </si>
  <si>
    <t>X7X7H3</t>
  </si>
  <si>
    <t>2V9TZX</t>
  </si>
  <si>
    <t>XGK4X7</t>
  </si>
  <si>
    <t>ZPX PS6</t>
  </si>
  <si>
    <t>ZWXQSY</t>
  </si>
  <si>
    <t>NXTMRN</t>
  </si>
  <si>
    <t>ZXLXFY</t>
  </si>
  <si>
    <t>XPTRSM</t>
  </si>
  <si>
    <t>X6XH2 P</t>
  </si>
  <si>
    <t>ZW3GZX</t>
  </si>
  <si>
    <t>T9X28N</t>
  </si>
  <si>
    <t>XSGVDX</t>
  </si>
  <si>
    <t>X6HXN5</t>
  </si>
  <si>
    <t>YXPQRX</t>
  </si>
  <si>
    <t>LSXR9H</t>
  </si>
  <si>
    <t>ZPVSQX</t>
  </si>
  <si>
    <t>XFXX6 P</t>
  </si>
  <si>
    <t>XNXG5X</t>
  </si>
  <si>
    <t>X6NS5X</t>
  </si>
  <si>
    <t>ZYCLGX</t>
  </si>
  <si>
    <t>X6XSBM</t>
  </si>
  <si>
    <t>X7XMFY</t>
  </si>
  <si>
    <t>ZVLXQT</t>
  </si>
  <si>
    <t>3BGSXL</t>
  </si>
  <si>
    <t>7KXXS9</t>
  </si>
  <si>
    <t>7BPJ PX</t>
  </si>
  <si>
    <t>ZXXQTX</t>
  </si>
  <si>
    <t>ZWDXCT</t>
  </si>
  <si>
    <t>7C6KSX</t>
  </si>
  <si>
    <t>X9V5XX</t>
  </si>
  <si>
    <t>X7SQX4</t>
  </si>
  <si>
    <t>ZWX4SR</t>
  </si>
  <si>
    <t>YV3XXH</t>
  </si>
  <si>
    <t>Z6SY3X</t>
  </si>
  <si>
    <t>9DXNDJ</t>
  </si>
  <si>
    <t>ZZRXXM</t>
  </si>
  <si>
    <t>X7MXQT</t>
  </si>
  <si>
    <t>ZN PBFX</t>
  </si>
  <si>
    <t>LYJXQX</t>
  </si>
  <si>
    <t>XFZRT2</t>
  </si>
  <si>
    <t>NTX6TT</t>
  </si>
  <si>
    <t>X6KKMX</t>
  </si>
  <si>
    <t>ZXXW75</t>
  </si>
  <si>
    <t>ZX PDN9</t>
  </si>
  <si>
    <t>YD2XTG</t>
  </si>
  <si>
    <t>X4XT6G</t>
  </si>
  <si>
    <t>XXKYT8</t>
  </si>
  <si>
    <t>KJXYJX</t>
  </si>
  <si>
    <t>BRNXT6</t>
  </si>
  <si>
    <t>X4WXNK</t>
  </si>
  <si>
    <t>XHX3X3</t>
  </si>
  <si>
    <t>X8XXX2</t>
  </si>
  <si>
    <t>XTSSGV</t>
  </si>
  <si>
    <t>ZQKKXH</t>
  </si>
  <si>
    <t>XQXK4W</t>
  </si>
  <si>
    <t>J9X2XP</t>
  </si>
  <si>
    <t>X PSYXL</t>
  </si>
  <si>
    <t>ZJX4VW</t>
  </si>
  <si>
    <t>X2X5XL</t>
  </si>
  <si>
    <t>ZKHGX7</t>
  </si>
  <si>
    <t>ZY PMTX</t>
  </si>
  <si>
    <t>X78RSX</t>
  </si>
  <si>
    <t>ZTXXHS</t>
  </si>
  <si>
    <t>XRGLBW</t>
  </si>
  <si>
    <t>X6X PRL</t>
  </si>
  <si>
    <t>TQRFXX</t>
  </si>
  <si>
    <t>ZMX4R8</t>
  </si>
  <si>
    <t>ZSZTXM</t>
  </si>
  <si>
    <t>X84X5H</t>
  </si>
  <si>
    <t>XVQXHC</t>
  </si>
  <si>
    <t>QYXGWN</t>
  </si>
  <si>
    <t>ZDTHPX</t>
  </si>
  <si>
    <t>QTF7X4</t>
  </si>
  <si>
    <t>X6FX37</t>
  </si>
  <si>
    <t>ZYVX9S</t>
  </si>
  <si>
    <t>XTPZJX</t>
  </si>
  <si>
    <t>WW7XCM</t>
  </si>
  <si>
    <t>TTLFXX</t>
  </si>
  <si>
    <t>ZNNXJM</t>
  </si>
  <si>
    <t>XZS2TS</t>
  </si>
  <si>
    <t>ZX5LQJ</t>
  </si>
  <si>
    <t>CVRXM3</t>
  </si>
  <si>
    <t>ZVXGXQ</t>
  </si>
  <si>
    <t>X9YNXM</t>
  </si>
  <si>
    <t>X4XPZD</t>
  </si>
  <si>
    <t>ZWFX5Q</t>
  </si>
  <si>
    <t>ZNBDX6</t>
  </si>
  <si>
    <t>X PHQNX</t>
  </si>
  <si>
    <t xml:space="preserve"> PRMX P5</t>
  </si>
  <si>
    <t>X5XXWX</t>
  </si>
  <si>
    <t>ZW4XRX</t>
  </si>
  <si>
    <t>X4XBVF</t>
  </si>
  <si>
    <t>7T59XH</t>
  </si>
  <si>
    <t>ZGXBY3</t>
  </si>
  <si>
    <t>ZQGFFX</t>
  </si>
  <si>
    <t>JX5WHQ</t>
  </si>
  <si>
    <t>ZP6LCX</t>
  </si>
  <si>
    <t>ZYXXNQ</t>
  </si>
  <si>
    <t>X8CMXD</t>
  </si>
  <si>
    <t>ZWBYLX</t>
  </si>
  <si>
    <t>X83L2X</t>
  </si>
  <si>
    <t>ZXKMTZ</t>
  </si>
  <si>
    <t>7CXXDK</t>
  </si>
  <si>
    <t>Y4PJXZ</t>
  </si>
  <si>
    <t>YQX8FJ</t>
  </si>
  <si>
    <t>ZRD6X6</t>
  </si>
  <si>
    <t>X PHBXT</t>
  </si>
  <si>
    <t>ZVQCWX</t>
  </si>
  <si>
    <t>B589YX</t>
  </si>
  <si>
    <t>7NV5HX</t>
  </si>
  <si>
    <t>LXCTYT</t>
  </si>
  <si>
    <t>ZYPXRV</t>
  </si>
  <si>
    <t>ZWCVX7</t>
  </si>
  <si>
    <t>X2CSPX</t>
  </si>
  <si>
    <t>X5X3YT</t>
  </si>
  <si>
    <t>XTVT8 P</t>
  </si>
  <si>
    <t>ZZQ2NX</t>
  </si>
  <si>
    <t>ZLSXDZ</t>
  </si>
  <si>
    <t>ZNXP3B</t>
  </si>
  <si>
    <t>B7X4JR</t>
  </si>
  <si>
    <t>ZPZXFV</t>
  </si>
  <si>
    <t>KNQX5S</t>
  </si>
  <si>
    <t>XSDB2C</t>
  </si>
  <si>
    <t>XX4NRK</t>
  </si>
  <si>
    <t>ZJPZX9</t>
  </si>
  <si>
    <t>ZPXQF3</t>
  </si>
  <si>
    <t>C64XWM</t>
  </si>
  <si>
    <t>YPSS4X</t>
  </si>
  <si>
    <t>X7 PHTX</t>
  </si>
  <si>
    <t>ZZT4X P</t>
  </si>
  <si>
    <t>7Q5X86</t>
  </si>
  <si>
    <t>ZXJMXS</t>
  </si>
  <si>
    <t>ZK PX6F</t>
  </si>
  <si>
    <t>ZJXQ72</t>
  </si>
  <si>
    <t>X4SDXX</t>
  </si>
  <si>
    <t>XS7R22</t>
  </si>
  <si>
    <t>ZHXW8 P</t>
  </si>
  <si>
    <t>YX62XS</t>
  </si>
  <si>
    <t>ZQHXLT</t>
  </si>
  <si>
    <t>X9Q PXX</t>
  </si>
  <si>
    <t>432X8L</t>
  </si>
  <si>
    <t>XDGYYT</t>
  </si>
  <si>
    <t>XSS8SK</t>
  </si>
  <si>
    <t>ZTQWXN</t>
  </si>
  <si>
    <t>X9FXHH</t>
  </si>
  <si>
    <t>ZL2X3K</t>
  </si>
  <si>
    <t>X7PPZX</t>
  </si>
  <si>
    <t>ZX6DSM</t>
  </si>
  <si>
    <t>4SPXQH</t>
  </si>
  <si>
    <t>X83XZS</t>
  </si>
  <si>
    <t>ZN2WQX</t>
  </si>
  <si>
    <t>ZTD8KX</t>
  </si>
  <si>
    <t xml:space="preserve"> PX79QV</t>
  </si>
  <si>
    <t>ZQQLXS</t>
  </si>
  <si>
    <t>ZX92LC</t>
  </si>
  <si>
    <t>XQL94T</t>
  </si>
  <si>
    <t>ZNXP3Z</t>
  </si>
  <si>
    <t>ZMVRX2</t>
  </si>
  <si>
    <t>X9RX3N</t>
  </si>
  <si>
    <t>B8 PXYX</t>
  </si>
  <si>
    <t>XKFLXV</t>
  </si>
  <si>
    <t>ZXTCZX</t>
  </si>
  <si>
    <t>ZNT75X</t>
  </si>
  <si>
    <t>5TVXJ5</t>
  </si>
  <si>
    <t>JLXKTJ</t>
  </si>
  <si>
    <t>ZXRX27</t>
  </si>
  <si>
    <t>ZYVXBH</t>
  </si>
  <si>
    <t>X2WRMX</t>
  </si>
  <si>
    <t>ZRXQVS</t>
  </si>
  <si>
    <t>ZZHXWQ</t>
  </si>
  <si>
    <t>ZZJZZX</t>
  </si>
  <si>
    <t>7L97 PX</t>
  </si>
  <si>
    <t>ZX55K4</t>
  </si>
  <si>
    <t>SZ8XWV</t>
  </si>
  <si>
    <t>X PPSXS</t>
  </si>
  <si>
    <t>YCFXMV</t>
  </si>
  <si>
    <t>X3X PX4</t>
  </si>
  <si>
    <t>ZYW5XN</t>
  </si>
  <si>
    <t>NPVTHX</t>
  </si>
  <si>
    <t>ZJKWXH</t>
  </si>
  <si>
    <t>ZXW PD2</t>
  </si>
  <si>
    <t>MXRX93</t>
  </si>
  <si>
    <t>4BXSFJ</t>
  </si>
  <si>
    <t>ZXCSWZ</t>
  </si>
  <si>
    <t>LYSVXT</t>
  </si>
  <si>
    <t>NXKN6Y</t>
  </si>
  <si>
    <t>X4WXD2</t>
  </si>
  <si>
    <t>ZZXSNN</t>
  </si>
  <si>
    <t>ZW9WNX</t>
  </si>
  <si>
    <t>ZNXCPD</t>
  </si>
  <si>
    <t>ZVTX8F</t>
  </si>
  <si>
    <t>ZRQXXM</t>
  </si>
  <si>
    <t>ZQX2Z2</t>
  </si>
  <si>
    <t>ZWHXVJ</t>
  </si>
  <si>
    <t xml:space="preserve"> PRXYHX</t>
  </si>
  <si>
    <t>X P2XXB</t>
  </si>
  <si>
    <t>XX PL8H</t>
  </si>
  <si>
    <t>ZXGMZ5</t>
  </si>
  <si>
    <t>X5MXWG</t>
  </si>
  <si>
    <t>ZY5VFX</t>
  </si>
  <si>
    <t>ZXDXQD</t>
  </si>
  <si>
    <t>X2XMH8</t>
  </si>
  <si>
    <t>R5Q8YX</t>
  </si>
  <si>
    <t>XGBQHX</t>
  </si>
  <si>
    <t>X9LWXT</t>
  </si>
  <si>
    <t>X5TSXZ</t>
  </si>
  <si>
    <t>VHKKXN</t>
  </si>
  <si>
    <t>ZPXXGQ</t>
  </si>
  <si>
    <t>X P45XL</t>
  </si>
  <si>
    <t>XFT9XX</t>
  </si>
  <si>
    <t>TPR7XT</t>
  </si>
  <si>
    <t>ZPQXTG</t>
  </si>
  <si>
    <t>X76NQX</t>
  </si>
  <si>
    <t>ZWM PYX</t>
  </si>
  <si>
    <t>ZTX2K2</t>
  </si>
  <si>
    <t>XC9RTS</t>
  </si>
  <si>
    <t>XQZMBZ</t>
  </si>
  <si>
    <t>ZQBX65</t>
  </si>
  <si>
    <t>M5MR6X</t>
  </si>
  <si>
    <t>XNHDVS</t>
  </si>
  <si>
    <t>SYSZ7X</t>
  </si>
  <si>
    <t>W6ZXT4</t>
  </si>
  <si>
    <t>XX PGXW</t>
  </si>
  <si>
    <t>LT65ZX</t>
  </si>
  <si>
    <t>X78F3X</t>
  </si>
  <si>
    <t>ZTX7X9</t>
  </si>
  <si>
    <t>XT27MF</t>
  </si>
  <si>
    <t>ZX5PW7</t>
  </si>
  <si>
    <t>X6FXQR</t>
  </si>
  <si>
    <t>XWWPRZ</t>
  </si>
  <si>
    <t>ZXTT8X</t>
  </si>
  <si>
    <t>XX8CW2</t>
  </si>
  <si>
    <t>ZXXLW9</t>
  </si>
  <si>
    <t>ZXQNBJ</t>
  </si>
  <si>
    <t>ZWX3NY</t>
  </si>
  <si>
    <t>XB5VQ8</t>
  </si>
  <si>
    <t>ZTGXN5</t>
  </si>
  <si>
    <t>ZXXGXB</t>
  </si>
  <si>
    <t>XQ6726</t>
  </si>
  <si>
    <t>ZW9XTX</t>
  </si>
  <si>
    <t>ZXX8J6</t>
  </si>
  <si>
    <t>BTX28T</t>
  </si>
  <si>
    <t>ZWXC6N</t>
  </si>
  <si>
    <t>X5XGVC</t>
  </si>
  <si>
    <t xml:space="preserve"> PXBQZ3</t>
  </si>
  <si>
    <t>XFTXMY</t>
  </si>
  <si>
    <t>ZZTTX4</t>
  </si>
  <si>
    <t>ZXGPQ2</t>
  </si>
  <si>
    <t>Z6XFRL</t>
  </si>
  <si>
    <t>ZC5V3X</t>
  </si>
  <si>
    <t>XMSDXT</t>
  </si>
  <si>
    <t>X69XM P</t>
  </si>
  <si>
    <t>ZT5XT3</t>
  </si>
  <si>
    <t>ZXPSCC</t>
  </si>
  <si>
    <t>PT4XBF</t>
  </si>
  <si>
    <t>X P7XGQ</t>
  </si>
  <si>
    <t xml:space="preserve"> PCXSG4</t>
  </si>
  <si>
    <t>K7XBBR</t>
  </si>
  <si>
    <t>KB8YXS</t>
  </si>
  <si>
    <t>ZWP5SX</t>
  </si>
  <si>
    <t>ZCSXK6</t>
  </si>
  <si>
    <t>ZZTTXC</t>
  </si>
  <si>
    <t>ZY69QX</t>
  </si>
  <si>
    <t>RVXS28</t>
  </si>
  <si>
    <t>XNS675</t>
  </si>
  <si>
    <t>ZYXV3T</t>
  </si>
  <si>
    <t>Z8HXX5</t>
  </si>
  <si>
    <t>WWLXSW</t>
  </si>
  <si>
    <t>ZX88XS</t>
  </si>
  <si>
    <t xml:space="preserve"> PFCXB6</t>
  </si>
  <si>
    <t>TX62Q7</t>
  </si>
  <si>
    <t>XXHBBQ</t>
  </si>
  <si>
    <t>YXS2LQ</t>
  </si>
  <si>
    <t>ZMXPTT</t>
  </si>
  <si>
    <t>ZMPXSQ</t>
  </si>
  <si>
    <t>ZPX975</t>
  </si>
  <si>
    <t>ZMXNGG</t>
  </si>
  <si>
    <t>ZSJ2DX</t>
  </si>
  <si>
    <t>ZX5YXC</t>
  </si>
  <si>
    <t>ZTXRWS</t>
  </si>
  <si>
    <t>ZNPXS9</t>
  </si>
  <si>
    <t>ZMTXNJ</t>
  </si>
  <si>
    <t>ZX5GYX</t>
  </si>
  <si>
    <t>ZXN6 PV</t>
  </si>
  <si>
    <t>X P27XJ</t>
  </si>
  <si>
    <t>QPXPQW</t>
  </si>
  <si>
    <t>ZZZ8RX</t>
  </si>
  <si>
    <t xml:space="preserve"> P7CGRX</t>
  </si>
  <si>
    <t>ZHZD3X</t>
  </si>
  <si>
    <t>XYFYXX</t>
  </si>
  <si>
    <t>YQ5WSX</t>
  </si>
  <si>
    <t>ZQ PXT8</t>
  </si>
  <si>
    <t>Z4QXNN</t>
  </si>
  <si>
    <t>ZCKW8X</t>
  </si>
  <si>
    <t>X67NXX</t>
  </si>
  <si>
    <t>MZXST7</t>
  </si>
  <si>
    <t>X P2 PXQ</t>
  </si>
  <si>
    <t>X PRXNQ</t>
  </si>
  <si>
    <t>ZQW PSX</t>
  </si>
  <si>
    <t>4PHXZ5</t>
  </si>
  <si>
    <t>JSXQ PB</t>
  </si>
  <si>
    <t>ZYW4XL</t>
  </si>
  <si>
    <t>NXXFBB</t>
  </si>
  <si>
    <t>ZTTXTX</t>
  </si>
  <si>
    <t>ZFB6DX</t>
  </si>
  <si>
    <t>ZWXZ PP</t>
  </si>
  <si>
    <t>X8QXBV</t>
  </si>
  <si>
    <t>ZXXYN4</t>
  </si>
  <si>
    <t>X7XX PK</t>
  </si>
  <si>
    <t>3NBX27</t>
  </si>
  <si>
    <t>ZWXWG7</t>
  </si>
  <si>
    <t>ZNBX6F</t>
  </si>
  <si>
    <t>ZVTXB P</t>
  </si>
  <si>
    <t>X3QXQK</t>
  </si>
  <si>
    <t>ZWX8SV</t>
  </si>
  <si>
    <t>XSCM7L</t>
  </si>
  <si>
    <t>2KXDL6</t>
  </si>
  <si>
    <t>ZVVTXQ</t>
  </si>
  <si>
    <t>XJSH7K</t>
  </si>
  <si>
    <t>SXLNTX</t>
  </si>
  <si>
    <t>ZZXXYM</t>
  </si>
  <si>
    <t>X7WX5J</t>
  </si>
  <si>
    <t>X66QFX</t>
  </si>
  <si>
    <t>X67XVZ</t>
  </si>
  <si>
    <t>ZWF PDX</t>
  </si>
  <si>
    <t>J5J8XX</t>
  </si>
  <si>
    <t>ZNYXVT</t>
  </si>
  <si>
    <t>X7QVXN</t>
  </si>
  <si>
    <t>ZXY86B</t>
  </si>
  <si>
    <t xml:space="preserve"> PXMQ PC</t>
  </si>
  <si>
    <t>X6698H</t>
  </si>
  <si>
    <t>X5XSWK</t>
  </si>
  <si>
    <t>XX9XZY</t>
  </si>
  <si>
    <t>XG5XN3</t>
  </si>
  <si>
    <t>XTGQB2</t>
  </si>
  <si>
    <t>QXT PXT</t>
  </si>
  <si>
    <t>X7X2BF</t>
  </si>
  <si>
    <t>TGYX5D</t>
  </si>
  <si>
    <t>X4XGSQ</t>
  </si>
  <si>
    <t>X PXHV7</t>
  </si>
  <si>
    <t>ZPX7JH</t>
  </si>
  <si>
    <t>S54QXW</t>
  </si>
  <si>
    <t>ZKXPZT</t>
  </si>
  <si>
    <t>X2XZR P</t>
  </si>
  <si>
    <t>LXK PQ6</t>
  </si>
  <si>
    <t>L9HQNX</t>
  </si>
  <si>
    <t>X68ZLX</t>
  </si>
  <si>
    <t>YXNG PD</t>
  </si>
  <si>
    <t>ZXBWVT</t>
  </si>
  <si>
    <t>ZNJLTX</t>
  </si>
  <si>
    <t>X6C5XK</t>
  </si>
  <si>
    <t>QDB9XZ</t>
  </si>
  <si>
    <t>ZX9X PQ</t>
  </si>
  <si>
    <t>QF7XSM</t>
  </si>
  <si>
    <t>ZVH PXR</t>
  </si>
  <si>
    <t>ZRXVMP</t>
  </si>
  <si>
    <t>XSTXSQ</t>
  </si>
  <si>
    <t>YZYZX2</t>
  </si>
  <si>
    <t>ZPPQ6X</t>
  </si>
  <si>
    <t>VPXX7T</t>
  </si>
  <si>
    <t>ZTX62R</t>
  </si>
  <si>
    <t>3CCTXL</t>
  </si>
  <si>
    <t>YQTXBX</t>
  </si>
  <si>
    <t>JNS2X9</t>
  </si>
  <si>
    <t>ZX25DF</t>
  </si>
  <si>
    <t>ZZXKW6</t>
  </si>
  <si>
    <t>X97TX9</t>
  </si>
  <si>
    <t>4X3XV P</t>
  </si>
  <si>
    <t>ZXT8XL</t>
  </si>
  <si>
    <t>ZYQXMC</t>
  </si>
  <si>
    <t>ZC4TXM</t>
  </si>
  <si>
    <t>ZGNSYX</t>
  </si>
  <si>
    <t>XGX688</t>
  </si>
  <si>
    <t>ZXTXZS</t>
  </si>
  <si>
    <t>ZXBHH2</t>
  </si>
  <si>
    <t>KVDX8C</t>
  </si>
  <si>
    <t>ZNXQS P</t>
  </si>
  <si>
    <t>Z7QXZM</t>
  </si>
  <si>
    <t>3QKG8X</t>
  </si>
  <si>
    <t>ZFFXQQ</t>
  </si>
  <si>
    <t>XXT PBX</t>
  </si>
  <si>
    <t>X5YFX4</t>
  </si>
  <si>
    <t>X PXXVX</t>
  </si>
  <si>
    <t>ZW8XBD</t>
  </si>
  <si>
    <t>XZTQXM</t>
  </si>
  <si>
    <t>ZLCXQG</t>
  </si>
  <si>
    <t>ZGX P4T</t>
  </si>
  <si>
    <t>NXXKST</t>
  </si>
  <si>
    <t>Y4GXQ8</t>
  </si>
  <si>
    <t>QTXQHR</t>
  </si>
  <si>
    <t>VTXYDW</t>
  </si>
  <si>
    <t>J7XXQP</t>
  </si>
  <si>
    <t>XHD5HQ</t>
  </si>
  <si>
    <t>ZM3KX9</t>
  </si>
  <si>
    <t>X9D3XQ</t>
  </si>
  <si>
    <t>ZW3WXS</t>
  </si>
  <si>
    <t>ZNX9QC</t>
  </si>
  <si>
    <t>X7BKXG</t>
  </si>
  <si>
    <t>ZXJTRV</t>
  </si>
  <si>
    <t>ZWFSX5</t>
  </si>
  <si>
    <t>XDXWLX</t>
  </si>
  <si>
    <t>ZNW7XM</t>
  </si>
  <si>
    <t>ZNXX3S</t>
  </si>
  <si>
    <t>ZWX5WX</t>
  </si>
  <si>
    <t>TC4P4X</t>
  </si>
  <si>
    <t>ZXR3LS</t>
  </si>
  <si>
    <t>ZX2QXS</t>
  </si>
  <si>
    <t>ZXTXBM</t>
  </si>
  <si>
    <t>ZXXXPP</t>
  </si>
  <si>
    <t>ZQ7XN5</t>
  </si>
  <si>
    <t>ZJLX9L</t>
  </si>
  <si>
    <t>46 PHXQ</t>
  </si>
  <si>
    <t>ZXXYZ6</t>
  </si>
  <si>
    <t>X22Q8X</t>
  </si>
  <si>
    <t>X8TM77</t>
  </si>
  <si>
    <t>X8HVDX</t>
  </si>
  <si>
    <t>Y7TXQX</t>
  </si>
  <si>
    <t>XXGR76</t>
  </si>
  <si>
    <t>ZX9QXC</t>
  </si>
  <si>
    <t>ZNXJR9</t>
  </si>
  <si>
    <t>X9XMLX</t>
  </si>
  <si>
    <t>ZQLXRF</t>
  </si>
  <si>
    <t>ZY7RXD</t>
  </si>
  <si>
    <t>XKHXQK</t>
  </si>
  <si>
    <t>YXRSCV</t>
  </si>
  <si>
    <t>YHHVX6</t>
  </si>
  <si>
    <t>ZWX9WX</t>
  </si>
  <si>
    <t>ZZLX7 P</t>
  </si>
  <si>
    <t>X9XT6Q</t>
  </si>
  <si>
    <t>ZXPYXP</t>
  </si>
  <si>
    <t>NX3XZ8</t>
  </si>
  <si>
    <t>ZPSQXB</t>
  </si>
  <si>
    <t>X P9PX3</t>
  </si>
  <si>
    <t>X44HXR</t>
  </si>
  <si>
    <t>X PXXQN</t>
  </si>
  <si>
    <t>XQS53Z</t>
  </si>
  <si>
    <t>ZWHB8X</t>
  </si>
  <si>
    <t>ZY4X PS</t>
  </si>
  <si>
    <t>XDKLWK</t>
  </si>
  <si>
    <t>X5XZLX</t>
  </si>
  <si>
    <t>ZJH4X2</t>
  </si>
  <si>
    <t>TJXMPQ</t>
  </si>
  <si>
    <t>ZVXXKR</t>
  </si>
  <si>
    <t>ZX5FQ8</t>
  </si>
  <si>
    <t>X8XZGQ</t>
  </si>
  <si>
    <t>ZX63QX</t>
  </si>
  <si>
    <t>XWG3XQ</t>
  </si>
  <si>
    <t>ZWKNX7</t>
  </si>
  <si>
    <t>X9DLXW</t>
  </si>
  <si>
    <t>Z6HFXD</t>
  </si>
  <si>
    <t>ZXVRXS</t>
  </si>
  <si>
    <t>ZMB7XL</t>
  </si>
  <si>
    <t>ZWW2MX</t>
  </si>
  <si>
    <t>Y PZJXB</t>
  </si>
  <si>
    <t>QNQNXL</t>
  </si>
  <si>
    <t>ZP6WXP</t>
  </si>
  <si>
    <t>X PLPZX</t>
  </si>
  <si>
    <t>3XBSD P</t>
  </si>
  <si>
    <t>ZX48V9</t>
  </si>
  <si>
    <t>ZW2QXS</t>
  </si>
  <si>
    <t>ZVCQXV</t>
  </si>
  <si>
    <t>7DT2XX</t>
  </si>
  <si>
    <t>V7TSXY</t>
  </si>
  <si>
    <t>X23XM7</t>
  </si>
  <si>
    <t>ZPXM4Q</t>
  </si>
  <si>
    <t>4XX PMS</t>
  </si>
  <si>
    <t>ZX PXVH</t>
  </si>
  <si>
    <t>X2864R</t>
  </si>
  <si>
    <t>ZNXNWZ</t>
  </si>
  <si>
    <t>TBXXRW</t>
  </si>
  <si>
    <t>ZV9XSK</t>
  </si>
  <si>
    <t>Z62QXS</t>
  </si>
  <si>
    <t>ZZ25XF</t>
  </si>
  <si>
    <t>XMG4WW</t>
  </si>
  <si>
    <t>X4TXST</t>
  </si>
  <si>
    <t>YDT7X7</t>
  </si>
  <si>
    <t>M6X2YR</t>
  </si>
  <si>
    <t>ZY39XS</t>
  </si>
  <si>
    <t>X7X52X</t>
  </si>
  <si>
    <t>ZPHQQX</t>
  </si>
  <si>
    <t>X92299</t>
  </si>
  <si>
    <t>X PWWDX</t>
  </si>
  <si>
    <t>XQ6XSL</t>
  </si>
  <si>
    <t>3C4QXS</t>
  </si>
  <si>
    <t>C6VSXH</t>
  </si>
  <si>
    <t>QQTQX4</t>
  </si>
  <si>
    <t>TXCNXC</t>
  </si>
  <si>
    <t>ZPJMXH</t>
  </si>
  <si>
    <t>ZNRXMT</t>
  </si>
  <si>
    <t>8TWXYX</t>
  </si>
  <si>
    <t>XL9TXW</t>
  </si>
  <si>
    <t>X4W6PD</t>
  </si>
  <si>
    <t>ZSRVBX</t>
  </si>
  <si>
    <t>ZX6SQ P</t>
  </si>
  <si>
    <t>YX6 PYR</t>
  </si>
  <si>
    <t>X5XCZL</t>
  </si>
  <si>
    <t>XQXG38</t>
  </si>
  <si>
    <t>PXB8T4</t>
  </si>
  <si>
    <t>X7CXKH</t>
  </si>
  <si>
    <t>XW49P6</t>
  </si>
  <si>
    <t>X7JYXT</t>
  </si>
  <si>
    <t>ZXTWXK</t>
  </si>
  <si>
    <t>XXGXS5</t>
  </si>
  <si>
    <t>X2NFVX</t>
  </si>
  <si>
    <t>ZX459X</t>
  </si>
  <si>
    <t>ZPTX PP</t>
  </si>
  <si>
    <t>ZQPX PB</t>
  </si>
  <si>
    <t>YXTF9L</t>
  </si>
  <si>
    <t>LRXZM2</t>
  </si>
  <si>
    <t>JX9HMK</t>
  </si>
  <si>
    <t>ZXQTVX</t>
  </si>
  <si>
    <t>ZXQRXP</t>
  </si>
  <si>
    <t>ZNXN67</t>
  </si>
  <si>
    <t>NXX3QY</t>
  </si>
  <si>
    <t>ZJ7XPC</t>
  </si>
  <si>
    <t>X7QSDX</t>
  </si>
  <si>
    <t>X PXT7P</t>
  </si>
  <si>
    <t>ZZ8XZX</t>
  </si>
  <si>
    <t>7DYX PN</t>
  </si>
  <si>
    <t>ZHXLL2</t>
  </si>
  <si>
    <t>X PW PYX</t>
  </si>
  <si>
    <t>ZTRTXX</t>
  </si>
  <si>
    <t>TKPBX5</t>
  </si>
  <si>
    <t>XF7LZX</t>
  </si>
  <si>
    <t>ZWXVGF</t>
  </si>
  <si>
    <t>XXVMPR</t>
  </si>
  <si>
    <t>XHY5ZG</t>
  </si>
  <si>
    <t>XSHQJK</t>
  </si>
  <si>
    <t>X2XRZG</t>
  </si>
  <si>
    <t>W8XN2L</t>
  </si>
  <si>
    <t>XLG7XM</t>
  </si>
  <si>
    <t>XGB3B6</t>
  </si>
  <si>
    <t>XPHF3X</t>
  </si>
  <si>
    <t>ZX639R</t>
  </si>
  <si>
    <t>X6XZHX</t>
  </si>
  <si>
    <t>35MNXX</t>
  </si>
  <si>
    <t>ZWBCWX</t>
  </si>
  <si>
    <t>XXT94B</t>
  </si>
  <si>
    <t>ZFSXSQ</t>
  </si>
  <si>
    <t>ZZSXQ P</t>
  </si>
  <si>
    <t>ZTDX4X</t>
  </si>
  <si>
    <t>CQ8XFD</t>
  </si>
  <si>
    <t>X7SDX2</t>
  </si>
  <si>
    <t>ZWXZNQ</t>
  </si>
  <si>
    <t>ZVXX6C</t>
  </si>
  <si>
    <t>ZWT7XT</t>
  </si>
  <si>
    <t>ZSXHDP</t>
  </si>
  <si>
    <t>X9X2H5</t>
  </si>
  <si>
    <t>TXWX8F</t>
  </si>
  <si>
    <t>ZZPXMW</t>
  </si>
  <si>
    <t>WFXYTF</t>
  </si>
  <si>
    <t>X375PX</t>
  </si>
  <si>
    <t>X9SS3X</t>
  </si>
  <si>
    <t>ZXXYSJ</t>
  </si>
  <si>
    <t>ZQLMYX</t>
  </si>
  <si>
    <t>Z9XSDX</t>
  </si>
  <si>
    <t>ZP8HXL</t>
  </si>
  <si>
    <t>ZWXM8N</t>
  </si>
  <si>
    <t>XX3KWN</t>
  </si>
  <si>
    <t>ZPXXW7</t>
  </si>
  <si>
    <t>VXBQNL</t>
  </si>
  <si>
    <t>ZV8QXT</t>
  </si>
  <si>
    <t>X9PSX9</t>
  </si>
  <si>
    <t>KGQXH6</t>
  </si>
  <si>
    <t>ZZCXTY</t>
  </si>
  <si>
    <t>ZX39PK</t>
  </si>
  <si>
    <t>ZY8XDZ</t>
  </si>
  <si>
    <t>SD8ZDX</t>
  </si>
  <si>
    <t>JLS8FX</t>
  </si>
  <si>
    <t>YXF6JH</t>
  </si>
  <si>
    <t>ZPXQBB</t>
  </si>
  <si>
    <t>N5PSXL</t>
  </si>
  <si>
    <t>KXDNVW</t>
  </si>
  <si>
    <t>49LNX9</t>
  </si>
  <si>
    <t>ZNXVTV</t>
  </si>
  <si>
    <t>YX8QZQ</t>
  </si>
  <si>
    <t>ZS8X2V</t>
  </si>
  <si>
    <t>ZW2SXT</t>
  </si>
  <si>
    <t>XFY27X</t>
  </si>
  <si>
    <t xml:space="preserve"> PVWHX4</t>
  </si>
  <si>
    <t>CTX4XP</t>
  </si>
  <si>
    <t>WWJKXT</t>
  </si>
  <si>
    <t>JDVXQZ</t>
  </si>
  <si>
    <t>ZTZX42</t>
  </si>
  <si>
    <t>X6VVXM</t>
  </si>
  <si>
    <t>XFW5XG</t>
  </si>
  <si>
    <t>ZX8FFX</t>
  </si>
  <si>
    <t>X28X3X</t>
  </si>
  <si>
    <t>XG9RYT</t>
  </si>
  <si>
    <t>SXTQTQ</t>
  </si>
  <si>
    <t>BX2CX7</t>
  </si>
  <si>
    <t>ZPZXC5</t>
  </si>
  <si>
    <t>Z8SJXJ</t>
  </si>
  <si>
    <t>ZNX8KX</t>
  </si>
  <si>
    <t>W5X2KR</t>
  </si>
  <si>
    <t>YW PCXJ</t>
  </si>
  <si>
    <t>9DXS3M</t>
  </si>
  <si>
    <t>X5JG3X</t>
  </si>
  <si>
    <t>XYLVF8</t>
  </si>
  <si>
    <t>ZX9DXV</t>
  </si>
  <si>
    <t>ZXPXX7</t>
  </si>
  <si>
    <t>XX2JB7</t>
  </si>
  <si>
    <t>X78MKX</t>
  </si>
  <si>
    <t>NX483Z</t>
  </si>
  <si>
    <t>ZXPRZC</t>
  </si>
  <si>
    <t>X9M3X7</t>
  </si>
  <si>
    <t>Q PXZZ6</t>
  </si>
  <si>
    <t>2X4NSJ</t>
  </si>
  <si>
    <t>XSPNKX</t>
  </si>
  <si>
    <t>XXT562</t>
  </si>
  <si>
    <t>X4X2K4</t>
  </si>
  <si>
    <t>ZQ6XX P</t>
  </si>
  <si>
    <t>ZXXZN8</t>
  </si>
  <si>
    <t>ZXGF P7</t>
  </si>
  <si>
    <t>ZNTJ PX</t>
  </si>
  <si>
    <t>XGHFQK</t>
  </si>
  <si>
    <t>ZSXX56</t>
  </si>
  <si>
    <t>X2SJXY</t>
  </si>
  <si>
    <t>ZPQGWX</t>
  </si>
  <si>
    <t>ZNPXZR</t>
  </si>
  <si>
    <t>XHZ66X</t>
  </si>
  <si>
    <t>ZP2XQR</t>
  </si>
  <si>
    <t>X6VXXW</t>
  </si>
  <si>
    <t>ZNKQHX</t>
  </si>
  <si>
    <t>YTXST2</t>
  </si>
  <si>
    <t>WSXYTT</t>
  </si>
  <si>
    <t>ZVTX3S</t>
  </si>
  <si>
    <t>WX48KT</t>
  </si>
  <si>
    <t>X6X PQ4</t>
  </si>
  <si>
    <t>ZPX28D</t>
  </si>
  <si>
    <t>ZX3JKT</t>
  </si>
  <si>
    <t>KV48XD</t>
  </si>
  <si>
    <t>ZVCVXK</t>
  </si>
  <si>
    <t>ZZXYFD</t>
  </si>
  <si>
    <t>X5SNXN</t>
  </si>
  <si>
    <t>7BTTXP</t>
  </si>
  <si>
    <t>2QXN2 P</t>
  </si>
  <si>
    <t>BLXMDX</t>
  </si>
  <si>
    <t>TC95XS</t>
  </si>
  <si>
    <t>L5 P3X6</t>
  </si>
  <si>
    <t>ZZSX5N</t>
  </si>
  <si>
    <t>ZZTJDX</t>
  </si>
  <si>
    <t>ZXQ8K3</t>
  </si>
  <si>
    <t>ZPZCDX</t>
  </si>
  <si>
    <t>X7QPXT</t>
  </si>
  <si>
    <t>X4NGHX</t>
  </si>
  <si>
    <t>XQ4H8Z</t>
  </si>
  <si>
    <t>XNTXQ2</t>
  </si>
  <si>
    <t>X2XDVN</t>
  </si>
  <si>
    <t>ZZKXQP</t>
  </si>
  <si>
    <t>X9XYTT</t>
  </si>
  <si>
    <t>X7XMC2</t>
  </si>
  <si>
    <t>ZWCXHX</t>
  </si>
  <si>
    <t>ZGXSMP</t>
  </si>
  <si>
    <t>ZXYSX6</t>
  </si>
  <si>
    <t>YN5XZG</t>
  </si>
  <si>
    <t>XPZFTX</t>
  </si>
  <si>
    <t>ZZXRTY</t>
  </si>
  <si>
    <t>TXMYHY</t>
  </si>
  <si>
    <t>ZPXS4Q</t>
  </si>
  <si>
    <t>X2VXVF</t>
  </si>
  <si>
    <t>WRX8QZ</t>
  </si>
  <si>
    <t>ZYXFTS</t>
  </si>
  <si>
    <t>XXY4ML</t>
  </si>
  <si>
    <t>RXXQTZ</t>
  </si>
  <si>
    <t>ZXCBK7</t>
  </si>
  <si>
    <t>X5XHS6</t>
  </si>
  <si>
    <t>WXXSSP</t>
  </si>
  <si>
    <t>TBX4RD</t>
  </si>
  <si>
    <t>YKY5VX</t>
  </si>
  <si>
    <t>X7DFJX</t>
  </si>
  <si>
    <t>XF9LXP</t>
  </si>
  <si>
    <t>TYY9XT</t>
  </si>
  <si>
    <t>7FWXN4</t>
  </si>
  <si>
    <t>X9NXWZ</t>
  </si>
  <si>
    <t>ZPCXFF</t>
  </si>
  <si>
    <t>ZZ7XLD</t>
  </si>
  <si>
    <t>ZP98XT</t>
  </si>
  <si>
    <t>ZZXR8T</t>
  </si>
  <si>
    <t>X97KX P</t>
  </si>
  <si>
    <t>ZXBX4S</t>
  </si>
  <si>
    <t>MXKX5Q</t>
  </si>
  <si>
    <t>XLVPBG</t>
  </si>
  <si>
    <t>ZXXD4J</t>
  </si>
  <si>
    <t>VKRSTX</t>
  </si>
  <si>
    <t>X2YCXK</t>
  </si>
  <si>
    <t>YNBSX4</t>
  </si>
  <si>
    <t>ZXXSXS</t>
  </si>
  <si>
    <t>ZP5XL2</t>
  </si>
  <si>
    <t>X8TSXX</t>
  </si>
  <si>
    <t>X9K22X</t>
  </si>
  <si>
    <t>ZNXC9H</t>
  </si>
  <si>
    <t>XHWL5X</t>
  </si>
  <si>
    <t>X5X265</t>
  </si>
  <si>
    <t>TN9PTX</t>
  </si>
  <si>
    <t>XT6XCV</t>
  </si>
  <si>
    <t>SR8X23</t>
  </si>
  <si>
    <t>R6K77X</t>
  </si>
  <si>
    <t>X23BTB</t>
  </si>
  <si>
    <t>X PXG4X</t>
  </si>
  <si>
    <t>XSSXTR</t>
  </si>
  <si>
    <t>ZPTX6P</t>
  </si>
  <si>
    <t>X3BCXY</t>
  </si>
  <si>
    <t>ZZX3S2</t>
  </si>
  <si>
    <t>M2HX9X</t>
  </si>
  <si>
    <t>ZXQZ5X</t>
  </si>
  <si>
    <t>ZPC PXT</t>
  </si>
  <si>
    <t>ZY74XQ</t>
  </si>
  <si>
    <t>ZYXXB5</t>
  </si>
  <si>
    <t>TXQVK5</t>
  </si>
  <si>
    <t>ZYYY9X</t>
  </si>
  <si>
    <t>BZX9QT</t>
  </si>
  <si>
    <t>X2ZX9T</t>
  </si>
  <si>
    <t>X8YX32</t>
  </si>
  <si>
    <t>ZK8PX4</t>
  </si>
  <si>
    <t>ZX7H2J</t>
  </si>
  <si>
    <t>YXZS2T</t>
  </si>
  <si>
    <t>2NTW2X</t>
  </si>
  <si>
    <t>ZP2X4L</t>
  </si>
  <si>
    <t>ZSFLCX</t>
  </si>
  <si>
    <t>RZ52XC</t>
  </si>
  <si>
    <t>ZWVCXD</t>
  </si>
  <si>
    <t>ZX4334</t>
  </si>
  <si>
    <t>X9X78T</t>
  </si>
  <si>
    <t>ZPX P8Z</t>
  </si>
  <si>
    <t>ZWXB5T</t>
  </si>
  <si>
    <t>XK29PD</t>
  </si>
  <si>
    <t>7JHXFR</t>
  </si>
  <si>
    <t>R6YQSX</t>
  </si>
  <si>
    <t>ZYXCS4</t>
  </si>
  <si>
    <t>XXZVW9</t>
  </si>
  <si>
    <t>ZXSRS5</t>
  </si>
  <si>
    <t>MT47XQ</t>
  </si>
  <si>
    <t>ZXC4M8</t>
  </si>
  <si>
    <t>ZZSZX8</t>
  </si>
  <si>
    <t>ZNX3XW</t>
  </si>
  <si>
    <t>42SBXT</t>
  </si>
  <si>
    <t>YCXXYS</t>
  </si>
  <si>
    <t>7TNX3M</t>
  </si>
  <si>
    <t>ZXXXN9</t>
  </si>
  <si>
    <t>YBFXLF</t>
  </si>
  <si>
    <t>ZSPSPX</t>
  </si>
  <si>
    <t>X2SXKP</t>
  </si>
  <si>
    <t>X4XQS3</t>
  </si>
  <si>
    <t>Z4JXYG</t>
  </si>
  <si>
    <t>ZPXVVB</t>
  </si>
  <si>
    <t>ZJXX8S</t>
  </si>
  <si>
    <t>X7XXLT</t>
  </si>
  <si>
    <t>X46FTQ</t>
  </si>
  <si>
    <t>ZYXJ PS</t>
  </si>
  <si>
    <t>X8XCXX</t>
  </si>
  <si>
    <t>ZVVWXQ</t>
  </si>
  <si>
    <t>ZXCCRT</t>
  </si>
  <si>
    <t>ZPPXQR</t>
  </si>
  <si>
    <t>YXJ4XX</t>
  </si>
  <si>
    <t>2QPXN2</t>
  </si>
  <si>
    <t>X5VMFX</t>
  </si>
  <si>
    <t>RHXFB2</t>
  </si>
  <si>
    <t>T9CXKC</t>
  </si>
  <si>
    <t>Y3Z PX P</t>
  </si>
  <si>
    <t>XTSYFJ</t>
  </si>
  <si>
    <t>X3XJ7T</t>
  </si>
  <si>
    <t>X4XXXH</t>
  </si>
  <si>
    <t>X7X8LB</t>
  </si>
  <si>
    <t>XYNT2X</t>
  </si>
  <si>
    <t>XLXSBL</t>
  </si>
  <si>
    <t>ZWXNNS</t>
  </si>
  <si>
    <t>X8WQXQ</t>
  </si>
  <si>
    <t>ZXXLM9</t>
  </si>
  <si>
    <t>X67SRM</t>
  </si>
  <si>
    <t>WXJ22Y</t>
  </si>
  <si>
    <t>ZX46X6</t>
  </si>
  <si>
    <t>45QXK P</t>
  </si>
  <si>
    <t>YVCPSX</t>
  </si>
  <si>
    <t>X26X7X</t>
  </si>
  <si>
    <t>LZXD9S</t>
  </si>
  <si>
    <t>NC3XTC</t>
  </si>
  <si>
    <t>ZSFDXV</t>
  </si>
  <si>
    <t>ZQLQ5X</t>
  </si>
  <si>
    <t>ZMTXLF</t>
  </si>
  <si>
    <t>X5SX25</t>
  </si>
  <si>
    <t>VXJDXS</t>
  </si>
  <si>
    <t>Z6NDXW</t>
  </si>
  <si>
    <t>NTB3ZX</t>
  </si>
  <si>
    <t>X PCX4R</t>
  </si>
  <si>
    <t>ZWQDPX</t>
  </si>
  <si>
    <t>Y22FXX</t>
  </si>
  <si>
    <t>VDXT8L</t>
  </si>
  <si>
    <t>XNQP99</t>
  </si>
  <si>
    <t>X59XDX</t>
  </si>
  <si>
    <t>ZYTVYX</t>
  </si>
  <si>
    <t>RKXSMJ</t>
  </si>
  <si>
    <t>ZQTX PW</t>
  </si>
  <si>
    <t>NWXZXZ</t>
  </si>
  <si>
    <t>X6XS38</t>
  </si>
  <si>
    <t>ZNZJXF</t>
  </si>
  <si>
    <t>ZX72RX</t>
  </si>
  <si>
    <t>ZFSX6X</t>
  </si>
  <si>
    <t>ZKQXFQ</t>
  </si>
  <si>
    <t>YXQNT8</t>
  </si>
  <si>
    <t>ZXXBS3</t>
  </si>
  <si>
    <t>ZZ4WXQ</t>
  </si>
  <si>
    <t>ZWXSL4</t>
  </si>
  <si>
    <t>X9NTBT</t>
  </si>
  <si>
    <t>YTXH5J</t>
  </si>
  <si>
    <t>ZPYXSR</t>
  </si>
  <si>
    <t>X2HXPQ</t>
  </si>
  <si>
    <t xml:space="preserve"> P5X5N9</t>
  </si>
  <si>
    <t>ZX3XLQ</t>
  </si>
  <si>
    <t>ZRSSXQ</t>
  </si>
  <si>
    <t>ZT2X7X</t>
  </si>
  <si>
    <t>ZYXT6S</t>
  </si>
  <si>
    <t>X5QXLL</t>
  </si>
  <si>
    <t>XX5NYG</t>
  </si>
  <si>
    <t>X9R4SX</t>
  </si>
  <si>
    <t>ZZM PXN</t>
  </si>
  <si>
    <t>ZPQ8X6</t>
  </si>
  <si>
    <t>XCQQRY</t>
  </si>
  <si>
    <t>SHLDWX</t>
  </si>
  <si>
    <t>MVD9X P</t>
  </si>
  <si>
    <t>ZWJQXH</t>
  </si>
  <si>
    <t>X6HZJ7</t>
  </si>
  <si>
    <t>ZXSTVF</t>
  </si>
  <si>
    <t>RB2T9X</t>
  </si>
  <si>
    <t>X7YSXP</t>
  </si>
  <si>
    <t>4HWH5X</t>
  </si>
  <si>
    <t>X6S9X6</t>
  </si>
  <si>
    <t>X9XH PR</t>
  </si>
  <si>
    <t>X7X7KZ</t>
  </si>
  <si>
    <t>ZPFSXJ</t>
  </si>
  <si>
    <t>XPM5FX</t>
  </si>
  <si>
    <t>ZWTXQX</t>
  </si>
  <si>
    <t>X9XXNH</t>
  </si>
  <si>
    <t>X5Q9XZ</t>
  </si>
  <si>
    <t>X2XFNV</t>
  </si>
  <si>
    <t>XJW8PR</t>
  </si>
  <si>
    <t>ZTHXK5</t>
  </si>
  <si>
    <t>KD3MXJ</t>
  </si>
  <si>
    <t>X6ZWTX</t>
  </si>
  <si>
    <t>ZNPYXQ</t>
  </si>
  <si>
    <t>X8XXT4</t>
  </si>
  <si>
    <t>X8MGXQ</t>
  </si>
  <si>
    <t>XXZX8 P</t>
  </si>
  <si>
    <t>ZTSDXX</t>
  </si>
  <si>
    <t>ZN563X</t>
  </si>
  <si>
    <t>ZH9MMX</t>
  </si>
  <si>
    <t>XKPSBX</t>
  </si>
  <si>
    <t>VBSXJK</t>
  </si>
  <si>
    <t>VH7XXS</t>
  </si>
  <si>
    <t>ZZ7XF7</t>
  </si>
  <si>
    <t>X8DKXJ</t>
  </si>
  <si>
    <t>ZZXQPB</t>
  </si>
  <si>
    <t>ZXYS8T</t>
  </si>
  <si>
    <t>X2W9QX</t>
  </si>
  <si>
    <t>X8PX42</t>
  </si>
  <si>
    <t>ZZHXX2</t>
  </si>
  <si>
    <t>X4XVXY</t>
  </si>
  <si>
    <t>X83VXS</t>
  </si>
  <si>
    <t>X5JRXY</t>
  </si>
  <si>
    <t>X PC7XH</t>
  </si>
  <si>
    <t>7M9WXX</t>
  </si>
  <si>
    <t>X89NXH</t>
  </si>
  <si>
    <t>Z6PXXP</t>
  </si>
  <si>
    <t>ZQSXX3</t>
  </si>
  <si>
    <t>ZZRXVK</t>
  </si>
  <si>
    <t>Y7RQJX</t>
  </si>
  <si>
    <t>ZXL68 P</t>
  </si>
  <si>
    <t>ZZ3XQ4</t>
  </si>
  <si>
    <t>TPSPXX</t>
  </si>
  <si>
    <t>X23YQM</t>
  </si>
  <si>
    <t>X44HQX</t>
  </si>
  <si>
    <t>X4XSLT</t>
  </si>
  <si>
    <t>X6HXM P</t>
  </si>
  <si>
    <t>X8YBX P</t>
  </si>
  <si>
    <t>VX5MSS</t>
  </si>
  <si>
    <t>ZMXYWM</t>
  </si>
  <si>
    <t>ZCLX7N</t>
  </si>
  <si>
    <t>X PXXXC</t>
  </si>
  <si>
    <t>ZXVHLZ</t>
  </si>
  <si>
    <t>ZZXMP2</t>
  </si>
  <si>
    <t>ZZDDMX</t>
  </si>
  <si>
    <t>ZZXVSF</t>
  </si>
  <si>
    <t>PHR5HX</t>
  </si>
  <si>
    <t>ZKK7XR</t>
  </si>
  <si>
    <t>ZSN3XH</t>
  </si>
  <si>
    <t>MX7PQP</t>
  </si>
  <si>
    <t>ZTM2XQ</t>
  </si>
  <si>
    <t>ZMGGXX</t>
  </si>
  <si>
    <t>ZRGRXX</t>
  </si>
  <si>
    <t>ZSSX3W</t>
  </si>
  <si>
    <t>ZNX82Q</t>
  </si>
  <si>
    <t>SXXTPY</t>
  </si>
  <si>
    <t>ZTXMQH</t>
  </si>
  <si>
    <t>X6X7TK</t>
  </si>
  <si>
    <t>YXXXZB</t>
  </si>
  <si>
    <t>TVSFHX</t>
  </si>
  <si>
    <t>XJQBX9</t>
  </si>
  <si>
    <t>4XZWHX</t>
  </si>
  <si>
    <t>ZPXLLQ</t>
  </si>
  <si>
    <t>ZW5XHH</t>
  </si>
  <si>
    <t>ZSSZXC</t>
  </si>
  <si>
    <t>X7SXRS</t>
  </si>
  <si>
    <t>YVXGTG</t>
  </si>
  <si>
    <t>XJ35RX</t>
  </si>
  <si>
    <t>ZZ9X9T</t>
  </si>
  <si>
    <t>X3K PXT</t>
  </si>
  <si>
    <t>X6C PXT</t>
  </si>
  <si>
    <t>XVX8 PN</t>
  </si>
  <si>
    <t>X2S6XV</t>
  </si>
  <si>
    <t>ZQ27GX</t>
  </si>
  <si>
    <t>ZJPWXV</t>
  </si>
  <si>
    <t>ZP9T2X</t>
  </si>
  <si>
    <t>X2WXWP</t>
  </si>
  <si>
    <t>X4XQ3K</t>
  </si>
  <si>
    <t>V2ML6X</t>
  </si>
  <si>
    <t>ZXVVV8</t>
  </si>
  <si>
    <t>TBN PKX</t>
  </si>
  <si>
    <t>XS5WX9</t>
  </si>
  <si>
    <t>ZP4BFX</t>
  </si>
  <si>
    <t>X764XX</t>
  </si>
  <si>
    <t>ZSXY9R</t>
  </si>
  <si>
    <t>ZMXQQQ</t>
  </si>
  <si>
    <t>XXZQWS</t>
  </si>
  <si>
    <t>B8TPXK</t>
  </si>
  <si>
    <t>ZR9BXF</t>
  </si>
  <si>
    <t>CYVXWX</t>
  </si>
  <si>
    <t>X8Z5GX</t>
  </si>
  <si>
    <t>X PT2XX</t>
  </si>
  <si>
    <t>ZXTZQY</t>
  </si>
  <si>
    <t>ZNJLXT</t>
  </si>
  <si>
    <t>X2XNL4</t>
  </si>
  <si>
    <t>ZXK9FV</t>
  </si>
  <si>
    <t>X8LX25</t>
  </si>
  <si>
    <t>7D5L2X</t>
  </si>
  <si>
    <t>X9XMXQ</t>
  </si>
  <si>
    <t>2NQX87</t>
  </si>
  <si>
    <t>ZMXJK9</t>
  </si>
  <si>
    <t>PZXJ79</t>
  </si>
  <si>
    <t>X5GXFQ</t>
  </si>
  <si>
    <t>ZTXTSB</t>
  </si>
  <si>
    <t>ZS73XK</t>
  </si>
  <si>
    <t>PF6XQK</t>
  </si>
  <si>
    <t>XGXFCP</t>
  </si>
  <si>
    <t>XJT9YP</t>
  </si>
  <si>
    <t>ZP57XX</t>
  </si>
  <si>
    <t>X6XWSS</t>
  </si>
  <si>
    <t>X2GPSX</t>
  </si>
  <si>
    <t>X6XTMH</t>
  </si>
  <si>
    <t>N2XVDG</t>
  </si>
  <si>
    <t>ZYCXCT</t>
  </si>
  <si>
    <t>ZWGNHX</t>
  </si>
  <si>
    <t>RSLXM P</t>
  </si>
  <si>
    <t>ZL9XTQ</t>
  </si>
  <si>
    <t>X7X8C4</t>
  </si>
  <si>
    <t>TXSTCL</t>
  </si>
  <si>
    <t>ZSQ6VX</t>
  </si>
  <si>
    <t>ZPGPSX</t>
  </si>
  <si>
    <t>ZK8S5X</t>
  </si>
  <si>
    <t>YCWVRX</t>
  </si>
  <si>
    <t>ZT9GSX</t>
  </si>
  <si>
    <t>3XTCS5</t>
  </si>
  <si>
    <t>XK8FKP</t>
  </si>
  <si>
    <t>7NB6PX</t>
  </si>
  <si>
    <t>X82XHM</t>
  </si>
  <si>
    <t>ZXXQRJ</t>
  </si>
  <si>
    <t>ZXF2VD</t>
  </si>
  <si>
    <t>X2XXHJ</t>
  </si>
  <si>
    <t>ZMXD7L</t>
  </si>
  <si>
    <t>ZZFXTV</t>
  </si>
  <si>
    <t>ZT7TYX</t>
  </si>
  <si>
    <t>ZS9W2X</t>
  </si>
  <si>
    <t>XX9VPV</t>
  </si>
  <si>
    <t>X45RJB</t>
  </si>
  <si>
    <t>9Y PRXX</t>
  </si>
  <si>
    <t>ZJ5 PX6</t>
  </si>
  <si>
    <t>ZSWXSL</t>
  </si>
  <si>
    <t>YMXY46</t>
  </si>
  <si>
    <t>ZW26XV</t>
  </si>
  <si>
    <t>YY4R2X</t>
  </si>
  <si>
    <t>X2XRTT</t>
  </si>
  <si>
    <t>ZXZ PBB</t>
  </si>
  <si>
    <t>YRSXZG</t>
  </si>
  <si>
    <t>QXXDBH</t>
  </si>
  <si>
    <t>ZN5HHX</t>
  </si>
  <si>
    <t>ZWXTBY</t>
  </si>
  <si>
    <t>X7XQ5D</t>
  </si>
  <si>
    <t>XSWG5X</t>
  </si>
  <si>
    <t>ZZVDX8</t>
  </si>
  <si>
    <t>ZFYQHX</t>
  </si>
  <si>
    <t>ZPXTKS</t>
  </si>
  <si>
    <t>ZDQCTX</t>
  </si>
  <si>
    <t>YQXCMG</t>
  </si>
  <si>
    <t>XWG PXC</t>
  </si>
  <si>
    <t xml:space="preserve"> PWW4XQ</t>
  </si>
  <si>
    <t>WTQXWQ</t>
  </si>
  <si>
    <t>ZYGLRX</t>
  </si>
  <si>
    <t>XYGLLD</t>
  </si>
  <si>
    <t>SSNPMX</t>
  </si>
  <si>
    <t>229DX4</t>
  </si>
  <si>
    <t>VXW4TQ</t>
  </si>
  <si>
    <t>ZNCXMJ</t>
  </si>
  <si>
    <t>ZDX22S</t>
  </si>
  <si>
    <t>ZQLXK3</t>
  </si>
  <si>
    <t>ZNXMWY</t>
  </si>
  <si>
    <t>ZT PXN5</t>
  </si>
  <si>
    <t>ZVXXT P</t>
  </si>
  <si>
    <t>3QJX PQ</t>
  </si>
  <si>
    <t>2364BX</t>
  </si>
  <si>
    <t>ZTYHXD</t>
  </si>
  <si>
    <t>ZGQL8X</t>
  </si>
  <si>
    <t>X9HQT3</t>
  </si>
  <si>
    <t>X756WX</t>
  </si>
  <si>
    <t>7M7QXJ</t>
  </si>
  <si>
    <t>ZVSLX5</t>
  </si>
  <si>
    <t>ZPTPXX</t>
  </si>
  <si>
    <t>ZYFTXX</t>
  </si>
  <si>
    <t>QX8FN2</t>
  </si>
  <si>
    <t>ZXQQNX</t>
  </si>
  <si>
    <t>X5ZRJX</t>
  </si>
  <si>
    <t>ZMYXK5</t>
  </si>
  <si>
    <t>X9HBXX</t>
  </si>
  <si>
    <t>NNQXXS</t>
  </si>
  <si>
    <t>T8XQSX</t>
  </si>
  <si>
    <t>ZPGB4X</t>
  </si>
  <si>
    <t>ZXJKXN</t>
  </si>
  <si>
    <t>ZPVXSV</t>
  </si>
  <si>
    <t xml:space="preserve"> PVZXQC</t>
  </si>
  <si>
    <t>ZYTX2W</t>
  </si>
  <si>
    <t>ZVXSV2</t>
  </si>
  <si>
    <t>XS6L9X</t>
  </si>
  <si>
    <t>XCMG44</t>
  </si>
  <si>
    <t>SDX9ST</t>
  </si>
  <si>
    <t>ZNQTXG</t>
  </si>
  <si>
    <t>ZTTD6X</t>
  </si>
  <si>
    <t>XXVQQW</t>
  </si>
  <si>
    <t>ZVQ8XM</t>
  </si>
  <si>
    <t xml:space="preserve"> PYXSG P</t>
  </si>
  <si>
    <t>ZPJX9S</t>
  </si>
  <si>
    <t>X7NXSM</t>
  </si>
  <si>
    <t>ZWPZXZ</t>
  </si>
  <si>
    <t>X8C3SX</t>
  </si>
  <si>
    <t>X7S8RX</t>
  </si>
  <si>
    <t>K P4GXV</t>
  </si>
  <si>
    <t>XTJXMC</t>
  </si>
  <si>
    <t>ZSXCG8</t>
  </si>
  <si>
    <t>ZZHXM8</t>
  </si>
  <si>
    <t>ZX63XV</t>
  </si>
  <si>
    <t>ZTXXS4</t>
  </si>
  <si>
    <t>X2WX PG</t>
  </si>
  <si>
    <t>ZX2DQX</t>
  </si>
  <si>
    <t>ZWVSX8</t>
  </si>
  <si>
    <t>XX6TWF</t>
  </si>
  <si>
    <t>ZGPCLX</t>
  </si>
  <si>
    <t>XXPW25</t>
  </si>
  <si>
    <t>ZXXXD3</t>
  </si>
  <si>
    <t>2XDQJ3</t>
  </si>
  <si>
    <t>XD2QPQ</t>
  </si>
  <si>
    <t>ZP9YXB</t>
  </si>
  <si>
    <t>X5ZXL8</t>
  </si>
  <si>
    <t>ZXZKPS</t>
  </si>
  <si>
    <t>ZZCSXQ</t>
  </si>
  <si>
    <t>ZQQPXR</t>
  </si>
  <si>
    <t>2X9PPR</t>
  </si>
  <si>
    <t>ZXKN33</t>
  </si>
  <si>
    <t>ZSXQZY</t>
  </si>
  <si>
    <t>X7XRFK</t>
  </si>
  <si>
    <t>ZF7RKX</t>
  </si>
  <si>
    <t>BLX95B</t>
  </si>
  <si>
    <t>X4XBKZ</t>
  </si>
  <si>
    <t>X85XP7</t>
  </si>
  <si>
    <t>RSBSXT</t>
  </si>
  <si>
    <t>X7ZXCW</t>
  </si>
  <si>
    <t>X7X3JX</t>
  </si>
  <si>
    <t>ZMQJX3</t>
  </si>
  <si>
    <t>86SXGY</t>
  </si>
  <si>
    <t>WNYXZ9</t>
  </si>
  <si>
    <t>XCT6SX</t>
  </si>
  <si>
    <t>ZPQXWQ</t>
  </si>
  <si>
    <t>X8FVLX</t>
  </si>
  <si>
    <t>Y6XHX2</t>
  </si>
  <si>
    <t>X82RXV</t>
  </si>
  <si>
    <t>ZTXTHN</t>
  </si>
  <si>
    <t>ZXXFQF</t>
  </si>
  <si>
    <t>ZVXXCC</t>
  </si>
  <si>
    <t>7F8SXR</t>
  </si>
  <si>
    <t>ZDX P9C</t>
  </si>
  <si>
    <t>X9NXRQ</t>
  </si>
  <si>
    <t>XLT34 P</t>
  </si>
  <si>
    <t>ZZXQ PS</t>
  </si>
  <si>
    <t>ZZVXFH</t>
  </si>
  <si>
    <t>ZYSX39</t>
  </si>
  <si>
    <t>BC88X4</t>
  </si>
  <si>
    <t>JFXT4X</t>
  </si>
  <si>
    <t>X PCXQT</t>
  </si>
  <si>
    <t>5CNFXK</t>
  </si>
  <si>
    <t>YQLX36</t>
  </si>
  <si>
    <t>X9NXP9</t>
  </si>
  <si>
    <t>ZW4VNX</t>
  </si>
  <si>
    <t>SXFXMT</t>
  </si>
  <si>
    <t>ZXG45T</t>
  </si>
  <si>
    <t>C5QBXJ</t>
  </si>
  <si>
    <t>ZTZXX2</t>
  </si>
  <si>
    <t>X8V3XX</t>
  </si>
  <si>
    <t>ZZKX5V</t>
  </si>
  <si>
    <t>X79FLX</t>
  </si>
  <si>
    <t>ZZ8Z7X</t>
  </si>
  <si>
    <t>ZNC2TX</t>
  </si>
  <si>
    <t>LY7SXG</t>
  </si>
  <si>
    <t>X PXX7K</t>
  </si>
  <si>
    <t>ZXXK7C</t>
  </si>
  <si>
    <t>7LXTG P</t>
  </si>
  <si>
    <t>Y43 PX7</t>
  </si>
  <si>
    <t>ZPX28 P</t>
  </si>
  <si>
    <t>ZQXJQZ</t>
  </si>
  <si>
    <t>ZQX PTV</t>
  </si>
  <si>
    <t>X78XL8</t>
  </si>
  <si>
    <t>X4XTK3</t>
  </si>
  <si>
    <t>ZTYKXF</t>
  </si>
  <si>
    <t>WXBK PT</t>
  </si>
  <si>
    <t>ZYXFBT</t>
  </si>
  <si>
    <t>ZWQQXX</t>
  </si>
  <si>
    <t>TXV8KT</t>
  </si>
  <si>
    <t>ZFYKXX</t>
  </si>
  <si>
    <t>ZHWDWX</t>
  </si>
  <si>
    <t>ZPXN4T</t>
  </si>
  <si>
    <t>ZXXJ9X</t>
  </si>
  <si>
    <t>ZQCK6X</t>
  </si>
  <si>
    <t>7KX9XV</t>
  </si>
  <si>
    <t>NBGFX9</t>
  </si>
  <si>
    <t>B5XYPC</t>
  </si>
  <si>
    <t xml:space="preserve"> PWN9XP</t>
  </si>
  <si>
    <t>X9GX PH</t>
  </si>
  <si>
    <t>ZTHXCT</t>
  </si>
  <si>
    <t>NTZFXY</t>
  </si>
  <si>
    <t>XK67N3</t>
  </si>
  <si>
    <t>X68B7X</t>
  </si>
  <si>
    <t>ZPSXHR</t>
  </si>
  <si>
    <t>X8TQKX</t>
  </si>
  <si>
    <t>ZZXYWV</t>
  </si>
  <si>
    <t>ZPQCXV</t>
  </si>
  <si>
    <t>VXCLMR</t>
  </si>
  <si>
    <t>ZQ5XR5</t>
  </si>
  <si>
    <t>ZPC5XX</t>
  </si>
  <si>
    <t>X8X7S2</t>
  </si>
  <si>
    <t>XFXVJC</t>
  </si>
  <si>
    <t>3FSXPX</t>
  </si>
  <si>
    <t>TMXYX6</t>
  </si>
  <si>
    <t>ZXX2PP</t>
  </si>
  <si>
    <t>ZP6Z2X</t>
  </si>
  <si>
    <t>YTXQSM</t>
  </si>
  <si>
    <t>ZXLCTX</t>
  </si>
  <si>
    <t>ZHVXJQ</t>
  </si>
  <si>
    <t>LJNMLX</t>
  </si>
  <si>
    <t>ZMXXN4</t>
  </si>
  <si>
    <t>ZN PXN2</t>
  </si>
  <si>
    <t>Z679XX</t>
  </si>
  <si>
    <t>RNSFXX</t>
  </si>
  <si>
    <t>7BMTLX</t>
  </si>
  <si>
    <t>ZNPP7X</t>
  </si>
  <si>
    <t>XGV P P9</t>
  </si>
  <si>
    <t xml:space="preserve"> PN5X3C</t>
  </si>
  <si>
    <t>ZXQ4 PD</t>
  </si>
  <si>
    <t>XYWS2D</t>
  </si>
  <si>
    <t>YXKQ PY</t>
  </si>
  <si>
    <t>ZGLXX5</t>
  </si>
  <si>
    <t>92XH7S</t>
  </si>
  <si>
    <t>TQXVDR</t>
  </si>
  <si>
    <t>ZXQXZP</t>
  </si>
  <si>
    <t>ZMP3XQ</t>
  </si>
  <si>
    <t>7CX28B</t>
  </si>
  <si>
    <t>J5XJ9C</t>
  </si>
  <si>
    <t>XKZSM2</t>
  </si>
  <si>
    <t>NRZX PT</t>
  </si>
  <si>
    <t>ZPXBF5</t>
  </si>
  <si>
    <t>ZN55PX</t>
  </si>
  <si>
    <t>ZXW8SP</t>
  </si>
  <si>
    <t>XJSJZX</t>
  </si>
  <si>
    <t>XVCGXF</t>
  </si>
  <si>
    <t>BSW96X</t>
  </si>
  <si>
    <t>X9P8X6</t>
  </si>
  <si>
    <t>Z3XJ55</t>
  </si>
  <si>
    <t>X5XST6</t>
  </si>
  <si>
    <t>Z7X7XV</t>
  </si>
  <si>
    <t>ZR2XF2</t>
  </si>
  <si>
    <t>X5T5SX</t>
  </si>
  <si>
    <t>XTTPVD</t>
  </si>
  <si>
    <t>ZZYXP6</t>
  </si>
  <si>
    <t>ZWXTW5</t>
  </si>
  <si>
    <t>X9GXZX</t>
  </si>
  <si>
    <t>ZXGHG9</t>
  </si>
  <si>
    <t>ZYRXRS</t>
  </si>
  <si>
    <t>ZYXS9S</t>
  </si>
  <si>
    <t>X7SXV3</t>
  </si>
  <si>
    <t>ZPZNYX</t>
  </si>
  <si>
    <t>X5KHX2</t>
  </si>
  <si>
    <t>KXVCTD</t>
  </si>
  <si>
    <t>X59FXP</t>
  </si>
  <si>
    <t>ZX PJX4</t>
  </si>
  <si>
    <t>3R5XC9</t>
  </si>
  <si>
    <t>ZYNXCH</t>
  </si>
  <si>
    <t>XTXM8Y</t>
  </si>
  <si>
    <t>MKS5XS</t>
  </si>
  <si>
    <t>N9THXY</t>
  </si>
  <si>
    <t>ZXY9 P3</t>
  </si>
  <si>
    <t>WX2TJK</t>
  </si>
  <si>
    <t>ZZ9VX P</t>
  </si>
  <si>
    <t>ZXVGTH</t>
  </si>
  <si>
    <t>ZQQ4RX</t>
  </si>
  <si>
    <t>ZZYSXM</t>
  </si>
  <si>
    <t>ZXTNN4</t>
  </si>
  <si>
    <t>ZSG8XR</t>
  </si>
  <si>
    <t>X9XVSN</t>
  </si>
  <si>
    <t>B8GTHX</t>
  </si>
  <si>
    <t>X27QGX</t>
  </si>
  <si>
    <t>ZQ4XTF</t>
  </si>
  <si>
    <t>X4WPQR</t>
  </si>
  <si>
    <t>ZPQSXS</t>
  </si>
  <si>
    <t>ZVYZXT</t>
  </si>
  <si>
    <t>VXJ PFK</t>
  </si>
  <si>
    <t>X4XL77</t>
  </si>
  <si>
    <t>ZXLYXW</t>
  </si>
  <si>
    <t>X9Q2XZ</t>
  </si>
  <si>
    <t>34DXMH</t>
  </si>
  <si>
    <t>X PJQXX</t>
  </si>
  <si>
    <t>ZZMXDJ</t>
  </si>
  <si>
    <t>ZZ66XV</t>
  </si>
  <si>
    <t>X5XQPB</t>
  </si>
  <si>
    <t>XXF5VH</t>
  </si>
  <si>
    <t>ZPGMTX</t>
  </si>
  <si>
    <t>ZWLYSX</t>
  </si>
  <si>
    <t>X7XH9S</t>
  </si>
  <si>
    <t>ZYX8CW</t>
  </si>
  <si>
    <t>YX74W5</t>
  </si>
  <si>
    <t>LXSZX4</t>
  </si>
  <si>
    <t>X7YSXD</t>
  </si>
  <si>
    <t>ZXPXFG</t>
  </si>
  <si>
    <t>X9LDNX</t>
  </si>
  <si>
    <t>X74XND</t>
  </si>
  <si>
    <t>LXXTPL</t>
  </si>
  <si>
    <t>LXY5Q5</t>
  </si>
  <si>
    <t>ZYTXCG</t>
  </si>
  <si>
    <t>ZXVGQW</t>
  </si>
  <si>
    <t>X6XMD2</t>
  </si>
  <si>
    <t>ZG6VQX</t>
  </si>
  <si>
    <t>X PX4YM</t>
  </si>
  <si>
    <t>BF2XG P</t>
  </si>
  <si>
    <t>XQS69T</t>
  </si>
  <si>
    <t>X8KXPT</t>
  </si>
  <si>
    <t>ZXX5Q5</t>
  </si>
  <si>
    <t>ZZT4CX</t>
  </si>
  <si>
    <t>S PB7HX</t>
  </si>
  <si>
    <t>ZQXL9X</t>
  </si>
  <si>
    <t>ZJ6XGR</t>
  </si>
  <si>
    <t>ZRXJBD</t>
  </si>
  <si>
    <t>XKKQXT</t>
  </si>
  <si>
    <t>ZRS4XS</t>
  </si>
  <si>
    <t>ZZDBXJ</t>
  </si>
  <si>
    <t>ZWQ35X</t>
  </si>
  <si>
    <t>MTYXCQ</t>
  </si>
  <si>
    <t>ZK6WXW</t>
  </si>
  <si>
    <t>ZN5T3X</t>
  </si>
  <si>
    <t>ZRFP3X</t>
  </si>
  <si>
    <t>ZMQR7X</t>
  </si>
  <si>
    <t>ZWTXCM</t>
  </si>
  <si>
    <t>ZRTSDX</t>
  </si>
  <si>
    <t>ZV7XV9</t>
  </si>
  <si>
    <t>ZMKDQX</t>
  </si>
  <si>
    <t>ZXN5ML</t>
  </si>
  <si>
    <t>X5FXJ7</t>
  </si>
  <si>
    <t>ZY4XJ9</t>
  </si>
  <si>
    <t>XQX8XV</t>
  </si>
  <si>
    <t>V P3X83</t>
  </si>
  <si>
    <t>ZYXQJK</t>
  </si>
  <si>
    <t>4TFX35</t>
  </si>
  <si>
    <t>ZZXPXM</t>
  </si>
  <si>
    <t>ZXQTLX</t>
  </si>
  <si>
    <t>X7XBXW</t>
  </si>
  <si>
    <t>6QRXQZ</t>
  </si>
  <si>
    <t>ZXTRP P</t>
  </si>
  <si>
    <t>ZW PFQX</t>
  </si>
  <si>
    <t>XLYTXY</t>
  </si>
  <si>
    <t>XVSG PX</t>
  </si>
  <si>
    <t>X7XW92</t>
  </si>
  <si>
    <t>ZZZXX7</t>
  </si>
  <si>
    <t>ZNXJJX</t>
  </si>
  <si>
    <t>X9 PXZ3</t>
  </si>
  <si>
    <t>ZTXYZP</t>
  </si>
  <si>
    <t>ZHXXW6</t>
  </si>
  <si>
    <t>X27XPT</t>
  </si>
  <si>
    <t>T574X6</t>
  </si>
  <si>
    <t>KQXBXS</t>
  </si>
  <si>
    <t>X7X587</t>
  </si>
  <si>
    <t xml:space="preserve"> PN69XT</t>
  </si>
  <si>
    <t>X PX6 PV</t>
  </si>
  <si>
    <t>ZXTPFX</t>
  </si>
  <si>
    <t>ZXRRVS</t>
  </si>
  <si>
    <t>X6JXQ5</t>
  </si>
  <si>
    <t>RZGX9H</t>
  </si>
  <si>
    <t>X6PMLS</t>
  </si>
  <si>
    <t>ZYX922</t>
  </si>
  <si>
    <t>JXS9DQ</t>
  </si>
  <si>
    <t>XJNNFZ</t>
  </si>
  <si>
    <t>ZZH9ZX</t>
  </si>
  <si>
    <t>ZJ5CGX</t>
  </si>
  <si>
    <t>P5SBXT</t>
  </si>
  <si>
    <t>ZXCTGV</t>
  </si>
  <si>
    <t>ZPGK7X</t>
  </si>
  <si>
    <t>KX8XB2</t>
  </si>
  <si>
    <t>YXGJVS</t>
  </si>
  <si>
    <t>X9FSJC</t>
  </si>
  <si>
    <t>X5WX2X</t>
  </si>
  <si>
    <t>ZH3SXR</t>
  </si>
  <si>
    <t>ZXDYCX</t>
  </si>
  <si>
    <t>VMYF6X</t>
  </si>
  <si>
    <t>XJTCXH</t>
  </si>
  <si>
    <t>PX4M48</t>
  </si>
  <si>
    <t>XTXRTS</t>
  </si>
  <si>
    <t>XJNVXV</t>
  </si>
  <si>
    <t>XQG P PQ</t>
  </si>
  <si>
    <t>X7HX86</t>
  </si>
  <si>
    <t>ZQLXDS</t>
  </si>
  <si>
    <t>XX3DTL</t>
  </si>
  <si>
    <t>ZPXSG3</t>
  </si>
  <si>
    <t>YJN4YX</t>
  </si>
  <si>
    <t>ZTBSXV</t>
  </si>
  <si>
    <t>ZVYTVX</t>
  </si>
  <si>
    <t>ZGXQT5</t>
  </si>
  <si>
    <t>ZXCM67</t>
  </si>
  <si>
    <t>ZXZK25</t>
  </si>
  <si>
    <t>45FXQX</t>
  </si>
  <si>
    <t>XXYYZH</t>
  </si>
  <si>
    <t>YDSV PX</t>
  </si>
  <si>
    <t>QZXD9Z</t>
  </si>
  <si>
    <t>ZSXD4X</t>
  </si>
  <si>
    <t>ZXSS4W</t>
  </si>
  <si>
    <t>X9YGXC</t>
  </si>
  <si>
    <t>ZXKNL9</t>
  </si>
  <si>
    <t>XQV296</t>
  </si>
  <si>
    <t>ZT5X9M</t>
  </si>
  <si>
    <t>X4XQX P</t>
  </si>
  <si>
    <t>ZXTD45</t>
  </si>
  <si>
    <t>YBXNVQ</t>
  </si>
  <si>
    <t>ZYXS68</t>
  </si>
  <si>
    <t>ZJYX77</t>
  </si>
  <si>
    <t>X8YL6X</t>
  </si>
  <si>
    <t>X99JXZ</t>
  </si>
  <si>
    <t>YZ29X P</t>
  </si>
  <si>
    <t>NHSCXX</t>
  </si>
  <si>
    <t>ZXTC9Q</t>
  </si>
  <si>
    <t>ZT7XQ3</t>
  </si>
  <si>
    <t>YB PN9X</t>
  </si>
  <si>
    <t>X PQXKK</t>
  </si>
  <si>
    <t>ZX29XV</t>
  </si>
  <si>
    <t>YXMXFJ</t>
  </si>
  <si>
    <t>X7XQSW</t>
  </si>
  <si>
    <t>XWTGS7</t>
  </si>
  <si>
    <t>ZQRFMX</t>
  </si>
  <si>
    <t>XV7SSQ</t>
  </si>
  <si>
    <t>ZWXPXH</t>
  </si>
  <si>
    <t>X7C28Q</t>
  </si>
  <si>
    <t>ZXQQXD</t>
  </si>
  <si>
    <t>X7XK2J</t>
  </si>
  <si>
    <t>TGWMXL</t>
  </si>
  <si>
    <t>X8QSNX</t>
  </si>
  <si>
    <t>X8XMNC</t>
  </si>
  <si>
    <t>VCX58G</t>
  </si>
  <si>
    <t>ZW4XMS</t>
  </si>
  <si>
    <t>X7TF5X</t>
  </si>
  <si>
    <t>CXCX3S</t>
  </si>
  <si>
    <t>TW3TNX</t>
  </si>
  <si>
    <t>ZYLDXW</t>
  </si>
  <si>
    <t>ZMTXXT</t>
  </si>
  <si>
    <t>ZXNXVQ</t>
  </si>
  <si>
    <t>ZXY99P</t>
  </si>
  <si>
    <t>X PKCXL</t>
  </si>
  <si>
    <t>BW7XQM</t>
  </si>
  <si>
    <t>ZPQX8F</t>
  </si>
  <si>
    <t>TGX8PS</t>
  </si>
  <si>
    <t>X2X95X</t>
  </si>
  <si>
    <t>PBX3WD</t>
  </si>
  <si>
    <t>X8X4F4</t>
  </si>
  <si>
    <t>Z69MRX</t>
  </si>
  <si>
    <t>ZYL5WX</t>
  </si>
  <si>
    <t>X7Q PXR</t>
  </si>
  <si>
    <t>XKLXPJ</t>
  </si>
  <si>
    <t>Z8NX7G</t>
  </si>
  <si>
    <t>ZXM4XN</t>
  </si>
  <si>
    <t>ZTSGTX</t>
  </si>
  <si>
    <t>ZMTXHP</t>
  </si>
  <si>
    <t>XM2X6Q</t>
  </si>
  <si>
    <t>X8XZ3C</t>
  </si>
  <si>
    <t>X7FXXS</t>
  </si>
  <si>
    <t>ZSFXL3</t>
  </si>
  <si>
    <t>X9BXPT</t>
  </si>
  <si>
    <t>JJPX7X</t>
  </si>
  <si>
    <t>XXSSMQ</t>
  </si>
  <si>
    <t>ZYXL8P</t>
  </si>
  <si>
    <t>ZQB6RX</t>
  </si>
  <si>
    <t>T66XR3</t>
  </si>
  <si>
    <t>KZTW7X</t>
  </si>
  <si>
    <t>XF85X4</t>
  </si>
  <si>
    <t>XGS39Q</t>
  </si>
  <si>
    <t>Z4KXZX</t>
  </si>
  <si>
    <t>ZMXLBJ</t>
  </si>
  <si>
    <t>ZNWXKZ</t>
  </si>
  <si>
    <t>X5TXY P</t>
  </si>
  <si>
    <t>X6SX PN</t>
  </si>
  <si>
    <t>X PXT47</t>
  </si>
  <si>
    <t>ZT2BX3</t>
  </si>
  <si>
    <t>ZXRFXT</t>
  </si>
  <si>
    <t>ZMKXSJ</t>
  </si>
  <si>
    <t>ZQNXS2</t>
  </si>
  <si>
    <t>X5XJSY</t>
  </si>
  <si>
    <t>ZV5WKX</t>
  </si>
  <si>
    <t>YKXSS8</t>
  </si>
  <si>
    <t>ZX PQ8T</t>
  </si>
  <si>
    <t>Q2Y5 PX</t>
  </si>
  <si>
    <t>4QZXGP</t>
  </si>
  <si>
    <t>ZVXT2J</t>
  </si>
  <si>
    <t>X7X2SV</t>
  </si>
  <si>
    <t>X P7VXW</t>
  </si>
  <si>
    <t>X6XYTJ</t>
  </si>
  <si>
    <t>XLXK5B</t>
  </si>
  <si>
    <t>X PXNQT</t>
  </si>
  <si>
    <t>ZXX3LZ</t>
  </si>
  <si>
    <t>XMW7ZX</t>
  </si>
  <si>
    <t>PM2VXK</t>
  </si>
  <si>
    <t>ZPQLDX</t>
  </si>
  <si>
    <t>Y PZVWX</t>
  </si>
  <si>
    <t>PK54RX</t>
  </si>
  <si>
    <t>X PNZ8H</t>
  </si>
  <si>
    <t>ZQDYXB</t>
  </si>
  <si>
    <t>X2GSTX</t>
  </si>
  <si>
    <t>ZVXSCX</t>
  </si>
  <si>
    <t>ZSMV8X</t>
  </si>
  <si>
    <t>ZQQ9XG</t>
  </si>
  <si>
    <t>ZTRXYQ</t>
  </si>
  <si>
    <t>X PJXQX</t>
  </si>
  <si>
    <t>X6LHXT</t>
  </si>
  <si>
    <t>CXS53F</t>
  </si>
  <si>
    <t>J7 P62X</t>
  </si>
  <si>
    <t>ZXGW P3</t>
  </si>
  <si>
    <t>ZZQX PM</t>
  </si>
  <si>
    <t>7LXXJQ</t>
  </si>
  <si>
    <t>ZZXTQV</t>
  </si>
  <si>
    <t>XXGQ4P</t>
  </si>
  <si>
    <t>ZXTHCQ</t>
  </si>
  <si>
    <t>ZYC8XF</t>
  </si>
  <si>
    <t>BXHXRB</t>
  </si>
  <si>
    <t>X6B7XS</t>
  </si>
  <si>
    <t>XXNDQK</t>
  </si>
  <si>
    <t>ZT2XPT</t>
  </si>
  <si>
    <t>LTSJLX</t>
  </si>
  <si>
    <t>N86WXQ</t>
  </si>
  <si>
    <t>ZPSJX7</t>
  </si>
  <si>
    <t>8Q PXGX</t>
  </si>
  <si>
    <t>XWGXXF</t>
  </si>
  <si>
    <t>PTX2TX</t>
  </si>
  <si>
    <t>2KGXL2</t>
  </si>
  <si>
    <t>X9N9XX</t>
  </si>
  <si>
    <t>ZXMTPT</t>
  </si>
  <si>
    <t>X8XYZ2</t>
  </si>
  <si>
    <t>ZZ PXZM</t>
  </si>
  <si>
    <t>ZX2TRX</t>
  </si>
  <si>
    <t>ZWQX7P</t>
  </si>
  <si>
    <t>XT6SGB</t>
  </si>
  <si>
    <t>ZPPFXV</t>
  </si>
  <si>
    <t>X8X PJS</t>
  </si>
  <si>
    <t>XRY84J</t>
  </si>
  <si>
    <t>738PTX</t>
  </si>
  <si>
    <t>YQHXXB</t>
  </si>
  <si>
    <t>37BTXJ</t>
  </si>
  <si>
    <t>Z6YFXX</t>
  </si>
  <si>
    <t>ZSX PRS</t>
  </si>
  <si>
    <t>ZXWSVT</t>
  </si>
  <si>
    <t>ZRXSJP</t>
  </si>
  <si>
    <t>XGXD78</t>
  </si>
  <si>
    <t>TQSTQX</t>
  </si>
  <si>
    <t>2LTC7X</t>
  </si>
  <si>
    <t>CKMXDS</t>
  </si>
  <si>
    <t>XNX8VB</t>
  </si>
  <si>
    <t>X88ZX6</t>
  </si>
  <si>
    <t>ZN5XWL</t>
  </si>
  <si>
    <t>ZWX9NV</t>
  </si>
  <si>
    <t>T33FXZ</t>
  </si>
  <si>
    <t>ZP8TX7</t>
  </si>
  <si>
    <t>ZXT28B</t>
  </si>
  <si>
    <t>ZXX8Q5</t>
  </si>
  <si>
    <t>XQLYWQ</t>
  </si>
  <si>
    <t>Y6XC3K</t>
  </si>
  <si>
    <t>QSKXMQ</t>
  </si>
  <si>
    <t>ZX74JX</t>
  </si>
  <si>
    <t>9WVT4X</t>
  </si>
  <si>
    <t>ZZNSQX</t>
  </si>
  <si>
    <t>ZKX9 PQ</t>
  </si>
  <si>
    <t>ZWXVC4</t>
  </si>
  <si>
    <t>ZTD4XH</t>
  </si>
  <si>
    <t>KTXLX7</t>
  </si>
  <si>
    <t>ZXF32V</t>
  </si>
  <si>
    <t>X9Q6F7</t>
  </si>
  <si>
    <t>Y5TXWF</t>
  </si>
  <si>
    <t>QSBXMW</t>
  </si>
  <si>
    <t>ZX7B PX</t>
  </si>
  <si>
    <t>PTX5GD</t>
  </si>
  <si>
    <t>X7X723</t>
  </si>
  <si>
    <t>ZT PPVX</t>
  </si>
  <si>
    <t>X PXXQC</t>
  </si>
  <si>
    <t>X28FPQ</t>
  </si>
  <si>
    <t>ZMW3XX</t>
  </si>
  <si>
    <t>ZPTMZX</t>
  </si>
  <si>
    <t>ZVXSSS</t>
  </si>
  <si>
    <t>ZQXNLG</t>
  </si>
  <si>
    <t>ZXTZLF</t>
  </si>
  <si>
    <t>ZXT9TX</t>
  </si>
  <si>
    <t>ZTXLXX</t>
  </si>
  <si>
    <t>XGTCX6</t>
  </si>
  <si>
    <t>JXSBJF</t>
  </si>
  <si>
    <t>X2V3XV</t>
  </si>
  <si>
    <t>ZYXGQB</t>
  </si>
  <si>
    <t>ZJTCX8</t>
  </si>
  <si>
    <t>ZSJXXP</t>
  </si>
  <si>
    <t>YDLSX5</t>
  </si>
  <si>
    <t>7Q8TXV</t>
  </si>
  <si>
    <t>YKYXZ7</t>
  </si>
  <si>
    <t>X7XF5P</t>
  </si>
  <si>
    <t>YXLX48</t>
  </si>
  <si>
    <t>ZYX4SS</t>
  </si>
  <si>
    <t>X7XQ9X</t>
  </si>
  <si>
    <t>ZRXMC6</t>
  </si>
  <si>
    <t>X9XW78</t>
  </si>
  <si>
    <t>XCPXKN</t>
  </si>
  <si>
    <t>X83XCJ</t>
  </si>
  <si>
    <t>QCTGJX</t>
  </si>
  <si>
    <t>ZRP73X</t>
  </si>
  <si>
    <t>X PLH6X</t>
  </si>
  <si>
    <t>X7X6Q9</t>
  </si>
  <si>
    <t>ZXHSX2</t>
  </si>
  <si>
    <t>S6HSLX</t>
  </si>
  <si>
    <t>LXXWT7</t>
  </si>
  <si>
    <t>X6XMJD</t>
  </si>
  <si>
    <t>X9MWXX</t>
  </si>
  <si>
    <t>X7XJ84</t>
  </si>
  <si>
    <t>X8XJQX</t>
  </si>
  <si>
    <t>XHHXMQ</t>
  </si>
  <si>
    <t>X8PXPB</t>
  </si>
  <si>
    <t>X8WXWR</t>
  </si>
  <si>
    <t>ZX78HX</t>
  </si>
  <si>
    <t>ZVXRBP</t>
  </si>
  <si>
    <t>KTX7H7</t>
  </si>
  <si>
    <t>YPSFSX</t>
  </si>
  <si>
    <t>X69XKF</t>
  </si>
  <si>
    <t>6YXQ93</t>
  </si>
  <si>
    <t>X7XNRG</t>
  </si>
  <si>
    <t>3QY6XT</t>
  </si>
  <si>
    <t>ZMXW8V</t>
  </si>
  <si>
    <t>ZTXJR8</t>
  </si>
  <si>
    <t>ZX2WRP</t>
  </si>
  <si>
    <t>X5HX9 P</t>
  </si>
  <si>
    <t>RDTYX8</t>
  </si>
  <si>
    <t>X5DSQX</t>
  </si>
  <si>
    <t>X8PCXR</t>
  </si>
  <si>
    <t>ZVXTJ9</t>
  </si>
  <si>
    <t>ZXDHXH</t>
  </si>
  <si>
    <t>ZNCVXQ</t>
  </si>
  <si>
    <t>X8KSXF</t>
  </si>
  <si>
    <t>X9X5JD</t>
  </si>
  <si>
    <t>MXLCRM</t>
  </si>
  <si>
    <t>ZY PNMX</t>
  </si>
  <si>
    <t>ZYMDX8</t>
  </si>
  <si>
    <t>ZSX5F P</t>
  </si>
  <si>
    <t>ZXJQ2D</t>
  </si>
  <si>
    <t>XDJXVL</t>
  </si>
  <si>
    <t>ZLTWHX</t>
  </si>
  <si>
    <t>WZPXRM</t>
  </si>
  <si>
    <t>XTTYYX</t>
  </si>
  <si>
    <t>ZYXHQ4</t>
  </si>
  <si>
    <t>ZMYXYK</t>
  </si>
  <si>
    <t>ZJXRBY</t>
  </si>
  <si>
    <t>ZNRX PG</t>
  </si>
  <si>
    <t>ZW7WMX</t>
  </si>
  <si>
    <t>ZZQXFL</t>
  </si>
  <si>
    <t>ZZX3TR</t>
  </si>
  <si>
    <t>XJXQBW</t>
  </si>
  <si>
    <t>ZXWLXD</t>
  </si>
  <si>
    <t>7C5DX7</t>
  </si>
  <si>
    <t>KNZ2X P</t>
  </si>
  <si>
    <t>ZQBXMX</t>
  </si>
  <si>
    <t>ZSXQ34</t>
  </si>
  <si>
    <t>ZZ7X8W</t>
  </si>
  <si>
    <t>2 PXXGH</t>
  </si>
  <si>
    <t>XY8XRM</t>
  </si>
  <si>
    <t>X72TXX</t>
  </si>
  <si>
    <t>ZWT8XT</t>
  </si>
  <si>
    <t>ZYQXDQ</t>
  </si>
  <si>
    <t>X2D8X5</t>
  </si>
  <si>
    <t>ZXHXTL</t>
  </si>
  <si>
    <t>X PDSXR</t>
  </si>
  <si>
    <t>JBGXRQ</t>
  </si>
  <si>
    <t>X3LXRL</t>
  </si>
  <si>
    <t>VRVKQX</t>
  </si>
  <si>
    <t>X9MXY2</t>
  </si>
  <si>
    <t>ZW97FX</t>
  </si>
  <si>
    <t>VXMX3L</t>
  </si>
  <si>
    <t>ZHX994</t>
  </si>
  <si>
    <t>ZXWS PW</t>
  </si>
  <si>
    <t>ZVSXD3</t>
  </si>
  <si>
    <t>YT3QX6</t>
  </si>
  <si>
    <t>ZGMXQY</t>
  </si>
  <si>
    <t>ZTHXVB</t>
  </si>
  <si>
    <t>ZZR3YX</t>
  </si>
  <si>
    <t>8CXZLQ</t>
  </si>
  <si>
    <t>QQX P2T</t>
  </si>
  <si>
    <t>BXSQVJ</t>
  </si>
  <si>
    <t>X PTNXX</t>
  </si>
  <si>
    <t>ZYBQSX</t>
  </si>
  <si>
    <t>Q84X5X</t>
  </si>
  <si>
    <t>ZXL3X8</t>
  </si>
  <si>
    <t>ZRXHT5</t>
  </si>
  <si>
    <t>ZLX4NS</t>
  </si>
  <si>
    <t>XXNXS8</t>
  </si>
  <si>
    <t>X7X6QX</t>
  </si>
  <si>
    <t>YCFXXC</t>
  </si>
  <si>
    <t>X2X6KY</t>
  </si>
  <si>
    <t>XRRC36</t>
  </si>
  <si>
    <t>LXL73K</t>
  </si>
  <si>
    <t>ZXDYQY</t>
  </si>
  <si>
    <t>ZL5Z6X</t>
  </si>
  <si>
    <t>Z8XGRW</t>
  </si>
  <si>
    <t>ZXPMS P</t>
  </si>
  <si>
    <t>ZZRTMX</t>
  </si>
  <si>
    <t>YX3S2S</t>
  </si>
  <si>
    <t>XSTJ9R</t>
  </si>
  <si>
    <t>ZYRZQX</t>
  </si>
  <si>
    <t>X PB4X P</t>
  </si>
  <si>
    <t>X PXHNC</t>
  </si>
  <si>
    <t>XLYRG P</t>
  </si>
  <si>
    <t>XZ29MK</t>
  </si>
  <si>
    <t>ZVXXX7</t>
  </si>
  <si>
    <t>ZQRXJD</t>
  </si>
  <si>
    <t>ZVCKPX</t>
  </si>
  <si>
    <t>ZNVX64</t>
  </si>
  <si>
    <t>ZYQ PZX</t>
  </si>
  <si>
    <t>YF5STX</t>
  </si>
  <si>
    <t>JRN2MX</t>
  </si>
  <si>
    <t>ZPGNX2</t>
  </si>
  <si>
    <t>X P5SXW</t>
  </si>
  <si>
    <t>Z67XZ6</t>
  </si>
  <si>
    <t>ZYXXVX</t>
  </si>
  <si>
    <t>X9TXQ6</t>
  </si>
  <si>
    <t>ZZQSCX</t>
  </si>
  <si>
    <t>SYCLXD</t>
  </si>
  <si>
    <t>ZVXRFT</t>
  </si>
  <si>
    <t>ZXNXYH</t>
  </si>
  <si>
    <t>ZRXQFX</t>
  </si>
  <si>
    <t>ZLGZXV</t>
  </si>
  <si>
    <t>YXV7 P2</t>
  </si>
  <si>
    <t>ZSD PXK</t>
  </si>
  <si>
    <t>MX3SQZ</t>
  </si>
  <si>
    <t>VXBHKS</t>
  </si>
  <si>
    <t xml:space="preserve"> PXXBS8</t>
  </si>
  <si>
    <t>NVX PXJ</t>
  </si>
  <si>
    <t>XQXQXV</t>
  </si>
  <si>
    <t>ZXNXKB</t>
  </si>
  <si>
    <t>ZLN2YX</t>
  </si>
  <si>
    <t>7DRPWX</t>
  </si>
  <si>
    <t>XF98HX</t>
  </si>
  <si>
    <t>RT6WXP</t>
  </si>
  <si>
    <t>XQDWLX</t>
  </si>
  <si>
    <t>ZXZXX P</t>
  </si>
  <si>
    <t>X2VRSX</t>
  </si>
  <si>
    <t>C7FXT8</t>
  </si>
  <si>
    <t>T3XSPT</t>
  </si>
  <si>
    <t>PL3MLX</t>
  </si>
  <si>
    <t>XHTX5Y</t>
  </si>
  <si>
    <t>VWXDCQ</t>
  </si>
  <si>
    <t>ZYX7M2</t>
  </si>
  <si>
    <t>YL58 PX</t>
  </si>
  <si>
    <t>X P67XC</t>
  </si>
  <si>
    <t>XX27LY</t>
  </si>
  <si>
    <t>X83RXF</t>
  </si>
  <si>
    <t>X79ZHX</t>
  </si>
  <si>
    <t>X PQZX8</t>
  </si>
  <si>
    <t>YXRX4S</t>
  </si>
  <si>
    <t>X7XLJX</t>
  </si>
  <si>
    <t>XVQHSF</t>
  </si>
  <si>
    <t>X6DXYB</t>
  </si>
  <si>
    <t>X8XVH7</t>
  </si>
  <si>
    <t>ZZXY7L</t>
  </si>
  <si>
    <t>ZTJ9FX</t>
  </si>
  <si>
    <t>ZPWS5X</t>
  </si>
  <si>
    <t>X2BX8C</t>
  </si>
  <si>
    <t>ZXJXTM</t>
  </si>
  <si>
    <t>ZQKTX3</t>
  </si>
  <si>
    <t>TXSM7B</t>
  </si>
  <si>
    <t>3XJRW5</t>
  </si>
  <si>
    <t>X9TP6X</t>
  </si>
  <si>
    <t>WX9SWN</t>
  </si>
  <si>
    <t>XCF8XH</t>
  </si>
  <si>
    <t>ZVYXF2</t>
  </si>
  <si>
    <t>ZVX P PQ</t>
  </si>
  <si>
    <t>X7XYQS</t>
  </si>
  <si>
    <t>X3XSYX</t>
  </si>
  <si>
    <t>ZNXF5Q</t>
  </si>
  <si>
    <t>ZYX9LK</t>
  </si>
  <si>
    <t>DDQQFX</t>
  </si>
  <si>
    <t>K94 PCX</t>
  </si>
  <si>
    <t>ZXY8S9</t>
  </si>
  <si>
    <t>74C69X</t>
  </si>
  <si>
    <t>ZMS PTX</t>
  </si>
  <si>
    <t>ZQQMX6</t>
  </si>
  <si>
    <t>ZVXKLV</t>
  </si>
  <si>
    <t>Y3X2R7</t>
  </si>
  <si>
    <t>X7NLXH</t>
  </si>
  <si>
    <t>ZPQXWT</t>
  </si>
  <si>
    <t>XLVQSX</t>
  </si>
  <si>
    <t>ZGPNVX</t>
  </si>
  <si>
    <t>ZXHWS9</t>
  </si>
  <si>
    <t>ZPFRGX</t>
  </si>
  <si>
    <t>X2YXWL</t>
  </si>
  <si>
    <t>VTK4TX</t>
  </si>
  <si>
    <t>WMR PX3</t>
  </si>
  <si>
    <t>ZM7PXX</t>
  </si>
  <si>
    <t>ZMX3VG</t>
  </si>
  <si>
    <t>ZY P3XG</t>
  </si>
  <si>
    <t>Z7XPNR</t>
  </si>
  <si>
    <t>X9TXTS</t>
  </si>
  <si>
    <t>ZMHKXK</t>
  </si>
  <si>
    <t>ZYXXN6</t>
  </si>
  <si>
    <t>ZWBJZX</t>
  </si>
  <si>
    <t>X9ZQ7X</t>
  </si>
  <si>
    <t>Y4LDXS</t>
  </si>
  <si>
    <t>ZJFS7X</t>
  </si>
  <si>
    <t>WJXXRW</t>
  </si>
  <si>
    <t>XX94TN</t>
  </si>
  <si>
    <t>ZQRQXN</t>
  </si>
  <si>
    <t>ZMXQ94</t>
  </si>
  <si>
    <t>JT45X8</t>
  </si>
  <si>
    <t>XQNKXQ</t>
  </si>
  <si>
    <t>XGHMXX</t>
  </si>
  <si>
    <t>ZR6XQH</t>
  </si>
  <si>
    <t>ZXHPSX</t>
  </si>
  <si>
    <t>ZZSVZX</t>
  </si>
  <si>
    <t>ZTXNGQ</t>
  </si>
  <si>
    <t>73BDGX</t>
  </si>
  <si>
    <t>YMF P7X</t>
  </si>
  <si>
    <t>YVM8X8</t>
  </si>
  <si>
    <t>X6Q8X7</t>
  </si>
  <si>
    <t>ZHN PX8</t>
  </si>
  <si>
    <t>7MXHXX</t>
  </si>
  <si>
    <t>ZXQR4X</t>
  </si>
  <si>
    <t>XRSPPB</t>
  </si>
  <si>
    <t>X7X5TZ</t>
  </si>
  <si>
    <t>QQXZ4Q</t>
  </si>
  <si>
    <t>XWSXHC</t>
  </si>
  <si>
    <t>YX7BM P</t>
  </si>
  <si>
    <t>ZPJXGB</t>
  </si>
  <si>
    <t>ZXWRCX</t>
  </si>
  <si>
    <t>7GXXY4</t>
  </si>
  <si>
    <t>ZPMKX4</t>
  </si>
  <si>
    <t>ZWXDFY</t>
  </si>
  <si>
    <t>ZPQ8NX</t>
  </si>
  <si>
    <t>X8YLXR</t>
  </si>
  <si>
    <t>JXGSQS</t>
  </si>
  <si>
    <t>ZQXCLH</t>
  </si>
  <si>
    <t>XTSN P2</t>
  </si>
  <si>
    <t>ZXJXK8</t>
  </si>
  <si>
    <t>XSRQQ3</t>
  </si>
  <si>
    <t>X PJ4X8</t>
  </si>
  <si>
    <t>XQX PSH</t>
  </si>
  <si>
    <t>X4643X</t>
  </si>
  <si>
    <t>VQQ7FX</t>
  </si>
  <si>
    <t>ZTGVSX</t>
  </si>
  <si>
    <t>MJXXK3</t>
  </si>
  <si>
    <t>ZYSYXB</t>
  </si>
  <si>
    <t>ZMXM PN</t>
  </si>
  <si>
    <t>ZCX2FX</t>
  </si>
  <si>
    <t>Z9DS7X</t>
  </si>
  <si>
    <t>X PJBXQ</t>
  </si>
  <si>
    <t>X5FWQT</t>
  </si>
  <si>
    <t>ZZ P3LX</t>
  </si>
  <si>
    <t>ZXXLYQ</t>
  </si>
  <si>
    <t>ZTHW2X</t>
  </si>
  <si>
    <t>X7XSVH</t>
  </si>
  <si>
    <t>JMH3FX</t>
  </si>
  <si>
    <t>ZZXXTQ</t>
  </si>
  <si>
    <t>X9TNX3</t>
  </si>
  <si>
    <t>X7D4SX</t>
  </si>
  <si>
    <t>XX5GZY</t>
  </si>
  <si>
    <t>TXK P8B</t>
  </si>
  <si>
    <t>ZKXH P P</t>
  </si>
  <si>
    <t>X6XK86</t>
  </si>
  <si>
    <t>ZZXYFQ</t>
  </si>
  <si>
    <t>KX9HSC</t>
  </si>
  <si>
    <t>ZH2CXM</t>
  </si>
  <si>
    <t>SSN7XC</t>
  </si>
  <si>
    <t>X8TQCV</t>
  </si>
  <si>
    <t>ZXSSBL</t>
  </si>
  <si>
    <t>Z4CJ8X</t>
  </si>
  <si>
    <t>ZNRMXX</t>
  </si>
  <si>
    <t>ZYV6QX</t>
  </si>
  <si>
    <t>ZXXXCS</t>
  </si>
  <si>
    <t>X8SXTX</t>
  </si>
  <si>
    <t>C6XS5M</t>
  </si>
  <si>
    <t>X84LXM</t>
  </si>
  <si>
    <t>39X43J</t>
  </si>
  <si>
    <t>ZVRHCX</t>
  </si>
  <si>
    <t>XQQYS9</t>
  </si>
  <si>
    <t>X7WXT3</t>
  </si>
  <si>
    <t>ZXMXRY</t>
  </si>
  <si>
    <t>X6TX7W</t>
  </si>
  <si>
    <t>ZS4SXF</t>
  </si>
  <si>
    <t>ZXQX7Z</t>
  </si>
  <si>
    <t>ZWX4SM</t>
  </si>
  <si>
    <t>VYX9DT</t>
  </si>
  <si>
    <t>X P PKF5</t>
  </si>
  <si>
    <t>ZQ PXP7</t>
  </si>
  <si>
    <t>9LH6X7</t>
  </si>
  <si>
    <t>ZWXQTT</t>
  </si>
  <si>
    <t>YWFXFY</t>
  </si>
  <si>
    <t>4XRFMS</t>
  </si>
  <si>
    <t>XX9YYT</t>
  </si>
  <si>
    <t>ZYXBNW</t>
  </si>
  <si>
    <t>ZNXQTB</t>
  </si>
  <si>
    <t>Z PBRXZ</t>
  </si>
  <si>
    <t>X5ZXQ4</t>
  </si>
  <si>
    <t>X6SSCX</t>
  </si>
  <si>
    <t>ZPQVTX</t>
  </si>
  <si>
    <t>KRXTGX</t>
  </si>
  <si>
    <t>ZP PXT8</t>
  </si>
  <si>
    <t>XZ39CQ</t>
  </si>
  <si>
    <t>X7X62D</t>
  </si>
  <si>
    <t>ZZXL4X</t>
  </si>
  <si>
    <t>J4WTNX</t>
  </si>
  <si>
    <t>YXWM63</t>
  </si>
  <si>
    <t>ZXPT PX</t>
  </si>
  <si>
    <t>XSG5DX</t>
  </si>
  <si>
    <t>JX6SDQ</t>
  </si>
  <si>
    <t>ZPD3LX</t>
  </si>
  <si>
    <t>ZXFYYH</t>
  </si>
  <si>
    <t>ZQKXT8</t>
  </si>
  <si>
    <t>LKXG8G</t>
  </si>
  <si>
    <t>PJVWBX</t>
  </si>
  <si>
    <t>YFXDTY</t>
  </si>
  <si>
    <t>ZNF9XR</t>
  </si>
  <si>
    <t>XHYPX2</t>
  </si>
  <si>
    <t>X73DSX</t>
  </si>
  <si>
    <t>BXV5XS</t>
  </si>
  <si>
    <t>XRXX P9</t>
  </si>
  <si>
    <t>YX5XQQ</t>
  </si>
  <si>
    <t>ZXBT75</t>
  </si>
  <si>
    <t>ZYSX9K</t>
  </si>
  <si>
    <t>ZNXBS8</t>
  </si>
  <si>
    <t>XSQ3XL</t>
  </si>
  <si>
    <t>ZQYCDX</t>
  </si>
  <si>
    <t>B84XXK</t>
  </si>
  <si>
    <t>X P85ZX</t>
  </si>
  <si>
    <t>Y6XQ P8</t>
  </si>
  <si>
    <t>X PQZLX</t>
  </si>
  <si>
    <t>ZY2DX5</t>
  </si>
  <si>
    <t>3XJP7D</t>
  </si>
  <si>
    <t>Y77XDR</t>
  </si>
  <si>
    <t>WPQ8SX</t>
  </si>
  <si>
    <t>ZXCXFJ</t>
  </si>
  <si>
    <t>ZRXQK7</t>
  </si>
  <si>
    <t>XMRNTS</t>
  </si>
  <si>
    <t>XXQXCN</t>
  </si>
  <si>
    <t>ZXDQ95</t>
  </si>
  <si>
    <t>ZXXY34</t>
  </si>
  <si>
    <t>7DDNVX</t>
  </si>
  <si>
    <t>JSXQW3</t>
  </si>
  <si>
    <t>YYSGXF</t>
  </si>
  <si>
    <t>X9 P8XD</t>
  </si>
  <si>
    <t>ZXTQRR</t>
  </si>
  <si>
    <t>X7XJ38</t>
  </si>
  <si>
    <t>ZYTXT P</t>
  </si>
  <si>
    <t>JJHJ9X</t>
  </si>
  <si>
    <t>ZQT4CX</t>
  </si>
  <si>
    <t>ZXSRKK</t>
  </si>
  <si>
    <t>YT3XDN</t>
  </si>
  <si>
    <t>VMXFTT</t>
  </si>
  <si>
    <t>ZDG5XD</t>
  </si>
  <si>
    <t>ZXTG8X</t>
  </si>
  <si>
    <t>ZXHZW6</t>
  </si>
  <si>
    <t>ZNX84Z</t>
  </si>
  <si>
    <t>ZYXRLG</t>
  </si>
  <si>
    <t>XCZ9HC</t>
  </si>
  <si>
    <t>X6 PXGX</t>
  </si>
  <si>
    <t>3YXQ3G</t>
  </si>
  <si>
    <t>SGX6W P</t>
  </si>
  <si>
    <t>XFGRFH</t>
  </si>
  <si>
    <t>ZXXZ9K</t>
  </si>
  <si>
    <t>ZM8XSR</t>
  </si>
  <si>
    <t>YKC28X</t>
  </si>
  <si>
    <t>ZXXJ P9</t>
  </si>
  <si>
    <t>ZXYTXK</t>
  </si>
  <si>
    <t>X8SXV6</t>
  </si>
  <si>
    <t>ZXD6TC</t>
  </si>
  <si>
    <t>X7XCJ7</t>
  </si>
  <si>
    <t>XMG8FK</t>
  </si>
  <si>
    <t>WX9NRP</t>
  </si>
  <si>
    <t>ZYX44T</t>
  </si>
  <si>
    <t>JWMXBB</t>
  </si>
  <si>
    <t>ZXTP P7</t>
  </si>
  <si>
    <t>ZWG PXX</t>
  </si>
  <si>
    <t>2XYGL2</t>
  </si>
  <si>
    <t>ZYMLQX</t>
  </si>
  <si>
    <t>ZWX79P</t>
  </si>
  <si>
    <t>ZQK3SX</t>
  </si>
  <si>
    <t>JQSTPX</t>
  </si>
  <si>
    <t>QXJXMX</t>
  </si>
  <si>
    <t>ZWXTGW</t>
  </si>
  <si>
    <t>ZTX7DW</t>
  </si>
  <si>
    <t>ZXL8RJ</t>
  </si>
  <si>
    <t>ZPDX PT</t>
  </si>
  <si>
    <t>XSVXRX</t>
  </si>
  <si>
    <t>ZLSSXQ</t>
  </si>
  <si>
    <t>ZVP5X3</t>
  </si>
  <si>
    <t>ZTS6XP</t>
  </si>
  <si>
    <t>ZXQXC P</t>
  </si>
  <si>
    <t>XRSDFS</t>
  </si>
  <si>
    <t>ZS73XV</t>
  </si>
  <si>
    <t>X6TWXV</t>
  </si>
  <si>
    <t>336TVX</t>
  </si>
  <si>
    <t>X6FXQX</t>
  </si>
  <si>
    <t>YBJRXN</t>
  </si>
  <si>
    <t>X6QXTF</t>
  </si>
  <si>
    <t>X6GSXX</t>
  </si>
  <si>
    <t>XVXDPV</t>
  </si>
  <si>
    <t>X68XTN</t>
  </si>
  <si>
    <t>X7RXS5</t>
  </si>
  <si>
    <t>X8WX2X</t>
  </si>
  <si>
    <t>ZQW2XC</t>
  </si>
  <si>
    <t>ZXGKN5</t>
  </si>
  <si>
    <t>ZXSCSH</t>
  </si>
  <si>
    <t>ZVSQ7X</t>
  </si>
  <si>
    <t>ZGR7CX</t>
  </si>
  <si>
    <t>9XJSG8</t>
  </si>
  <si>
    <t>ZNVBX4</t>
  </si>
  <si>
    <t>X9QXT2</t>
  </si>
  <si>
    <t>X9J3XS</t>
  </si>
  <si>
    <t>ZQVX2H</t>
  </si>
  <si>
    <t>ZXW6RP</t>
  </si>
  <si>
    <t>ZXGR4C</t>
  </si>
  <si>
    <t>XGSGJY</t>
  </si>
  <si>
    <t>M9SXBF</t>
  </si>
  <si>
    <t>X6PX6F</t>
  </si>
  <si>
    <t>ZPSRDX</t>
  </si>
  <si>
    <t>ZNXWKX</t>
  </si>
  <si>
    <t>ZS2TCX</t>
  </si>
  <si>
    <t>ZZSWXD</t>
  </si>
  <si>
    <t>ZWX6S3</t>
  </si>
  <si>
    <t>ZXPM8V</t>
  </si>
  <si>
    <t>ZQXDW7</t>
  </si>
  <si>
    <t>B7DX6C</t>
  </si>
  <si>
    <t>ZV9GX7</t>
  </si>
  <si>
    <t>ZXK58C</t>
  </si>
  <si>
    <t>ZYHKXW</t>
  </si>
  <si>
    <t>ZXVWXZ</t>
  </si>
  <si>
    <t>ZYX64K</t>
  </si>
  <si>
    <t>XTR4XV</t>
  </si>
  <si>
    <t>ZY PX4T</t>
  </si>
  <si>
    <t>XPQ2B3</t>
  </si>
  <si>
    <t>X9M26R</t>
  </si>
  <si>
    <t>ZXYBBR</t>
  </si>
  <si>
    <t>XPKTJ2</t>
  </si>
  <si>
    <t>X P P7X3</t>
  </si>
  <si>
    <t>QFNT8X</t>
  </si>
  <si>
    <t>ZW3X3Q</t>
  </si>
  <si>
    <t>ZX6X2R</t>
  </si>
  <si>
    <t>ZKXSTC</t>
  </si>
  <si>
    <t>ZWTRXM</t>
  </si>
  <si>
    <t>XT7JXM</t>
  </si>
  <si>
    <t>ZDFM8X</t>
  </si>
  <si>
    <t>ZNTNXD</t>
  </si>
  <si>
    <t>YSGXXJ</t>
  </si>
  <si>
    <t>Y46WXJ</t>
  </si>
  <si>
    <t>XFFXKT</t>
  </si>
  <si>
    <t>KKXQ6X</t>
  </si>
  <si>
    <t>ZZ3LNX</t>
  </si>
  <si>
    <t>X9P7XC</t>
  </si>
  <si>
    <t>ZMXM2Q</t>
  </si>
  <si>
    <t>ZXDTGM</t>
  </si>
  <si>
    <t>X2X4TW</t>
  </si>
  <si>
    <t>ZXW5W6</t>
  </si>
  <si>
    <t>RX5SM9</t>
  </si>
  <si>
    <t>X7YXNQ</t>
  </si>
  <si>
    <t>ZMXX53</t>
  </si>
  <si>
    <t>ZXKXH5</t>
  </si>
  <si>
    <t>X8XGCX</t>
  </si>
  <si>
    <t>XGX38B</t>
  </si>
  <si>
    <t>ZTT8DX</t>
  </si>
  <si>
    <t>ZVLXXX</t>
  </si>
  <si>
    <t>X6D PMX</t>
  </si>
  <si>
    <t>ZTXXT9</t>
  </si>
  <si>
    <t>X6FV8X</t>
  </si>
  <si>
    <t>ZWSS6X</t>
  </si>
  <si>
    <t>ZWJY3X</t>
  </si>
  <si>
    <t>ZXJJXD</t>
  </si>
  <si>
    <t>X6QYXP</t>
  </si>
  <si>
    <t>ZQSHX6</t>
  </si>
  <si>
    <t>ZVXKTV</t>
  </si>
  <si>
    <t>TSQTLX</t>
  </si>
  <si>
    <t>ZH36NX</t>
  </si>
  <si>
    <t>XXWFJT</t>
  </si>
  <si>
    <t>X69JXW</t>
  </si>
  <si>
    <t>PLXT PL</t>
  </si>
  <si>
    <t>X96L9X</t>
  </si>
  <si>
    <t>ZPXK45</t>
  </si>
  <si>
    <t>ZXVCX5</t>
  </si>
  <si>
    <t>ZYQTXS</t>
  </si>
  <si>
    <t>ZXQMTS</t>
  </si>
  <si>
    <t>LQXXSS</t>
  </si>
  <si>
    <t>46TXFX</t>
  </si>
  <si>
    <t>ZR69XV</t>
  </si>
  <si>
    <t>YMNXK9</t>
  </si>
  <si>
    <t>ZWTQWX</t>
  </si>
  <si>
    <t>ZMHLXQ</t>
  </si>
  <si>
    <t>ZSMXJ3</t>
  </si>
  <si>
    <t>ZXX3CB</t>
  </si>
  <si>
    <t>ZX2SJ P</t>
  </si>
  <si>
    <t>X8PNDX</t>
  </si>
  <si>
    <t>PQXVDD</t>
  </si>
  <si>
    <t>X64HXV</t>
  </si>
  <si>
    <t>ZPQ7XL</t>
  </si>
  <si>
    <t>ZMXDQT</t>
  </si>
  <si>
    <t>ZXBTQN</t>
  </si>
  <si>
    <t>X88WX2</t>
  </si>
  <si>
    <t>X7X53C</t>
  </si>
  <si>
    <t>XT7X7N</t>
  </si>
  <si>
    <t>JR8XVY</t>
  </si>
  <si>
    <t>7QXK4Q</t>
  </si>
  <si>
    <t>ZR4QXT</t>
  </si>
  <si>
    <t>X32LXY</t>
  </si>
  <si>
    <t>ZHDXYN</t>
  </si>
  <si>
    <t>YX4QQR</t>
  </si>
  <si>
    <t>ZXTLSL</t>
  </si>
  <si>
    <t>X5X4FT</t>
  </si>
  <si>
    <t>ZXFHGQ</t>
  </si>
  <si>
    <t>XG5DYQ</t>
  </si>
  <si>
    <t>ZX4YFT</t>
  </si>
  <si>
    <t>NSXXT8</t>
  </si>
  <si>
    <t>ZZGXJ3</t>
  </si>
  <si>
    <t>ZSXGQ6</t>
  </si>
  <si>
    <t>ZTQXQ9</t>
  </si>
  <si>
    <t>XNYNNT</t>
  </si>
  <si>
    <t>ZYXFSK</t>
  </si>
  <si>
    <t>ZXWWDN</t>
  </si>
  <si>
    <t>X9WSX6</t>
  </si>
  <si>
    <t>ZZWXTG</t>
  </si>
  <si>
    <t>X7Q3WN</t>
  </si>
  <si>
    <t>WXXTP8</t>
  </si>
  <si>
    <t>ZJDXV6</t>
  </si>
  <si>
    <t>JBPMHX</t>
  </si>
  <si>
    <t>ZXZ2VZ</t>
  </si>
  <si>
    <t>X4PCBQ</t>
  </si>
  <si>
    <t>TX5NXF</t>
  </si>
  <si>
    <t>ZYDYXN</t>
  </si>
  <si>
    <t>X PX2DQ</t>
  </si>
  <si>
    <t>ZXRZSY</t>
  </si>
  <si>
    <t>ZWY7XV</t>
  </si>
  <si>
    <t>ZB6XY P</t>
  </si>
  <si>
    <t>ZV4XFS</t>
  </si>
  <si>
    <t>X9QXPX</t>
  </si>
  <si>
    <t>XWXPRQ</t>
  </si>
  <si>
    <t>ZXHMPF</t>
  </si>
  <si>
    <t>X34FGH</t>
  </si>
  <si>
    <t>ZZ PQJX</t>
  </si>
  <si>
    <t>XS69XB</t>
  </si>
  <si>
    <t>ZPGX7T</t>
  </si>
  <si>
    <t>ZRH3X9</t>
  </si>
  <si>
    <t>ZMXTS8</t>
  </si>
  <si>
    <t>X PQXKX</t>
  </si>
  <si>
    <t>ZKZX4K</t>
  </si>
  <si>
    <t>X6XSN9</t>
  </si>
  <si>
    <t>XS9XY6</t>
  </si>
  <si>
    <t>ZXF3WK</t>
  </si>
  <si>
    <t>ZYP8WX</t>
  </si>
  <si>
    <t>ZLXL5P</t>
  </si>
  <si>
    <t>ZS9LSX</t>
  </si>
  <si>
    <t>ZXSSYM</t>
  </si>
  <si>
    <t>Z9JHLX</t>
  </si>
  <si>
    <t>XG PQXX</t>
  </si>
  <si>
    <t>X7FSZX</t>
  </si>
  <si>
    <t>ZRDXMH</t>
  </si>
  <si>
    <t>ZLCXCX</t>
  </si>
  <si>
    <t>XQSCXT</t>
  </si>
  <si>
    <t>YPM6GX</t>
  </si>
  <si>
    <t>2RBCX9</t>
  </si>
  <si>
    <t>ZVXS8T</t>
  </si>
  <si>
    <t>TX PZ3X</t>
  </si>
  <si>
    <t>BXQ2CD</t>
  </si>
  <si>
    <t>ZYXZDN</t>
  </si>
  <si>
    <t>ZQ38X9</t>
  </si>
  <si>
    <t>X68HHX</t>
  </si>
  <si>
    <t>X PFK3X</t>
  </si>
  <si>
    <t>WGSBFX</t>
  </si>
  <si>
    <t>X8TBXT</t>
  </si>
  <si>
    <t>ZV9X69</t>
  </si>
  <si>
    <t>XS5X7K</t>
  </si>
  <si>
    <t>X2CVXZ</t>
  </si>
  <si>
    <t>XDMQTW</t>
  </si>
  <si>
    <t>ZXQNV P</t>
  </si>
  <si>
    <t>ZP6X7Q</t>
  </si>
  <si>
    <t>ZSXL89</t>
  </si>
  <si>
    <t>FCCX8X</t>
  </si>
  <si>
    <t>X22HXG</t>
  </si>
  <si>
    <t>ZWVWXF</t>
  </si>
  <si>
    <t>ZPYXQX</t>
  </si>
  <si>
    <t>ZXNX PD</t>
  </si>
  <si>
    <t>ZXXR3Z</t>
  </si>
  <si>
    <t>ZNB2XC</t>
  </si>
  <si>
    <t>ZHVCBX</t>
  </si>
  <si>
    <t>X9YRXS</t>
  </si>
  <si>
    <t>4FSFXQ</t>
  </si>
  <si>
    <t>X7R8HZ</t>
  </si>
  <si>
    <t>ZTXX8X</t>
  </si>
  <si>
    <t>ZWJXY P</t>
  </si>
  <si>
    <t>X8H7TX</t>
  </si>
  <si>
    <t>JDXH PS</t>
  </si>
  <si>
    <t>YWKX7X</t>
  </si>
  <si>
    <t>TNLS5X</t>
  </si>
  <si>
    <t>YXXSLD</t>
  </si>
  <si>
    <t>ZXW8LX</t>
  </si>
  <si>
    <t>YXJDFH</t>
  </si>
  <si>
    <t>MZTDXT</t>
  </si>
  <si>
    <t>X6B28X</t>
  </si>
  <si>
    <t>ZXPQ8Q</t>
  </si>
  <si>
    <t>JX2JS5</t>
  </si>
  <si>
    <t>ZTL3JX</t>
  </si>
  <si>
    <t>TXGRKW</t>
  </si>
  <si>
    <t>Y39XMY</t>
  </si>
  <si>
    <t>ZXY5CQ</t>
  </si>
  <si>
    <t>ZNNX4S</t>
  </si>
  <si>
    <t>ZWX9SG</t>
  </si>
  <si>
    <t>X7TX3S</t>
  </si>
  <si>
    <t>YXY2SJ</t>
  </si>
  <si>
    <t>X83NH2</t>
  </si>
  <si>
    <t>ZHNBXK</t>
  </si>
  <si>
    <t>X8F6XT</t>
  </si>
  <si>
    <t>TPRRX3</t>
  </si>
  <si>
    <t>ZYPX9Y</t>
  </si>
  <si>
    <t>RQSNCX</t>
  </si>
  <si>
    <t>Z8HSXX</t>
  </si>
  <si>
    <t>ZXX PQF</t>
  </si>
  <si>
    <t>X7XM4B</t>
  </si>
  <si>
    <t>QXZ22R</t>
  </si>
  <si>
    <t>ZXWH4X</t>
  </si>
  <si>
    <t>7LXBB2</t>
  </si>
  <si>
    <t>X5KXXL</t>
  </si>
  <si>
    <t>X7YZXF</t>
  </si>
  <si>
    <t>J PJX9Q</t>
  </si>
  <si>
    <t>TXM2RC</t>
  </si>
  <si>
    <t>ZTT5JX</t>
  </si>
  <si>
    <t>ZYSNXN</t>
  </si>
  <si>
    <t>ZTTGXW</t>
  </si>
  <si>
    <t>ZYXNQ6</t>
  </si>
  <si>
    <t>ZBX6YW</t>
  </si>
  <si>
    <t>ZGDSWX</t>
  </si>
  <si>
    <t>ZMX82X</t>
  </si>
  <si>
    <t>ZQX PKC</t>
  </si>
  <si>
    <t>X PJMKX</t>
  </si>
  <si>
    <t>ZT6FX7</t>
  </si>
  <si>
    <t>ZQT PXJ</t>
  </si>
  <si>
    <t>MT8CVX</t>
  </si>
  <si>
    <t>XT5CR6</t>
  </si>
  <si>
    <t>X2XLPK</t>
  </si>
  <si>
    <t>ZZSFVX</t>
  </si>
  <si>
    <t>VPFTXH</t>
  </si>
  <si>
    <t>X PLLXB</t>
  </si>
  <si>
    <t>X9YGXS</t>
  </si>
  <si>
    <t>X22XTQ</t>
  </si>
  <si>
    <t>KNSXBT</t>
  </si>
  <si>
    <t>X8X9XM</t>
  </si>
  <si>
    <t>ZYXTNQ</t>
  </si>
  <si>
    <t>ZQLX38</t>
  </si>
  <si>
    <t>YXS849</t>
  </si>
  <si>
    <t>ZXNLF3</t>
  </si>
  <si>
    <t>ZYXXXH</t>
  </si>
  <si>
    <t>XS3QF6</t>
  </si>
  <si>
    <t>X57XS8</t>
  </si>
  <si>
    <t>JP2XCQ</t>
  </si>
  <si>
    <t>ZHMRXW</t>
  </si>
  <si>
    <t>7DRLZX</t>
  </si>
  <si>
    <t>ZXTNJ5</t>
  </si>
  <si>
    <t>ZXD PZ9</t>
  </si>
  <si>
    <t>ZQ3XXT</t>
  </si>
  <si>
    <t>X9DMFX</t>
  </si>
  <si>
    <t>ZN9X24</t>
  </si>
  <si>
    <t>ZXWJDQ</t>
  </si>
  <si>
    <t>ZLF2X4</t>
  </si>
  <si>
    <t>ZZXVNX</t>
  </si>
  <si>
    <t>S7Q8X8</t>
  </si>
  <si>
    <t>ZYTQHX</t>
  </si>
  <si>
    <t>YLXQXJ</t>
  </si>
  <si>
    <t>7MXX6K</t>
  </si>
  <si>
    <t>X9QX8B</t>
  </si>
  <si>
    <t>X7ZSXC</t>
  </si>
  <si>
    <t>ZR2 PXL</t>
  </si>
  <si>
    <t>X9S6SX</t>
  </si>
  <si>
    <t>X P3XYZ</t>
  </si>
  <si>
    <t>XR7TRS</t>
  </si>
  <si>
    <t>XHX88X</t>
  </si>
  <si>
    <t>ZNFXZN</t>
  </si>
  <si>
    <t>X PQFHX</t>
  </si>
  <si>
    <t>ZZX9TN</t>
  </si>
  <si>
    <t>JQ3NXG</t>
  </si>
  <si>
    <t>X7BGCX</t>
  </si>
  <si>
    <t>X6XQ PV</t>
  </si>
  <si>
    <t>XDK PJS</t>
  </si>
  <si>
    <t>ZVDX42</t>
  </si>
  <si>
    <t>X2QT9X</t>
  </si>
  <si>
    <t>ZQX9S6</t>
  </si>
  <si>
    <t>X PCXTY</t>
  </si>
  <si>
    <t>ZYXG8X</t>
  </si>
  <si>
    <t>X49XTC</t>
  </si>
  <si>
    <t>Y2QXZP</t>
  </si>
  <si>
    <t>XXTVH P</t>
  </si>
  <si>
    <t>XW5XQ8</t>
  </si>
  <si>
    <t>T38X7G</t>
  </si>
  <si>
    <t>ZBVXMX</t>
  </si>
  <si>
    <t>ZXBTT9</t>
  </si>
  <si>
    <t>RXGBS3</t>
  </si>
  <si>
    <t>X9MX5Q</t>
  </si>
  <si>
    <t>ZYRXQF</t>
  </si>
  <si>
    <t>VGXW4F</t>
  </si>
  <si>
    <t>ZVXSNB</t>
  </si>
  <si>
    <t>ZXSR24</t>
  </si>
  <si>
    <t>ZXVWQN</t>
  </si>
  <si>
    <t>X9ZXQR</t>
  </si>
  <si>
    <t>ZPXKTJ</t>
  </si>
  <si>
    <t>ZWKPNX</t>
  </si>
  <si>
    <t>X7L PXQ</t>
  </si>
  <si>
    <t>XSXZ5T</t>
  </si>
  <si>
    <t>ZXH5ZJ</t>
  </si>
  <si>
    <t>ZXPSHD</t>
  </si>
  <si>
    <t>X6QRXX</t>
  </si>
  <si>
    <t>X8RMSX</t>
  </si>
  <si>
    <t>XXNQLQ</t>
  </si>
  <si>
    <t>X89XZ9</t>
  </si>
  <si>
    <t>YCFXD2</t>
  </si>
  <si>
    <t>ZZ8XXR</t>
  </si>
  <si>
    <t>X9CM4X</t>
  </si>
  <si>
    <t>ZXXSKW</t>
  </si>
  <si>
    <t>WXVSLL</t>
  </si>
  <si>
    <t>XNJX PS</t>
  </si>
  <si>
    <t>ZKX P59</t>
  </si>
  <si>
    <t>ZVZ5DX</t>
  </si>
  <si>
    <t>ZPKYSX</t>
  </si>
  <si>
    <t>X7NTQX</t>
  </si>
  <si>
    <t>ZVXPJG</t>
  </si>
  <si>
    <t>X6TYX P</t>
  </si>
  <si>
    <t>ZRX56S</t>
  </si>
  <si>
    <t>WGCXXR</t>
  </si>
  <si>
    <t>ZGXSXR</t>
  </si>
  <si>
    <t>X PX7ZF</t>
  </si>
  <si>
    <t>ZYXQXC</t>
  </si>
  <si>
    <t>ZXWQWY</t>
  </si>
  <si>
    <t>X6XQ5R</t>
  </si>
  <si>
    <t>X99WXZ</t>
  </si>
  <si>
    <t>X9JTXY</t>
  </si>
  <si>
    <t>3P7LXL</t>
  </si>
  <si>
    <t>ZXLTKD</t>
  </si>
  <si>
    <t>ZTKXGX</t>
  </si>
  <si>
    <t>YXQ29S</t>
  </si>
  <si>
    <t>X PCYTX</t>
  </si>
  <si>
    <t>ZMXCQN</t>
  </si>
  <si>
    <t>ZVXT4S</t>
  </si>
  <si>
    <t>PPG99X</t>
  </si>
  <si>
    <t>X92XP5</t>
  </si>
  <si>
    <t>J3PSXV</t>
  </si>
  <si>
    <t>X7 PXNL</t>
  </si>
  <si>
    <t>BPJ4XX</t>
  </si>
  <si>
    <t>X65GXS</t>
  </si>
  <si>
    <t>XD3RDH</t>
  </si>
  <si>
    <t>ZZXNXC</t>
  </si>
  <si>
    <t>ZXXYJP</t>
  </si>
  <si>
    <t>ZGQQXR</t>
  </si>
  <si>
    <t>ZXML35</t>
  </si>
  <si>
    <t>ZX3QQY</t>
  </si>
  <si>
    <t>YXDQFR</t>
  </si>
  <si>
    <t>X6J24X</t>
  </si>
  <si>
    <t>X89VQX</t>
  </si>
  <si>
    <t>X6XX5T</t>
  </si>
  <si>
    <t>X64XSJ</t>
  </si>
  <si>
    <t>L4XVJR</t>
  </si>
  <si>
    <t>XFXXSX</t>
  </si>
  <si>
    <t>ZZXN5X</t>
  </si>
  <si>
    <t>ZKXC4S</t>
  </si>
  <si>
    <t>YWSMXK</t>
  </si>
  <si>
    <t>ZYFPXM</t>
  </si>
  <si>
    <t>XKXSC7</t>
  </si>
  <si>
    <t>X2X7SP</t>
  </si>
  <si>
    <t>X P7XXZ</t>
  </si>
  <si>
    <t>ZQHMVX</t>
  </si>
  <si>
    <t>ZXCSXP</t>
  </si>
  <si>
    <t>X PR9XS</t>
  </si>
  <si>
    <t>ZYWXK5</t>
  </si>
  <si>
    <t>X9437Q</t>
  </si>
  <si>
    <t>XGRQCX</t>
  </si>
  <si>
    <t>NXTGWS</t>
  </si>
  <si>
    <t>3XQH3R</t>
  </si>
  <si>
    <t>TXT P4X</t>
  </si>
  <si>
    <t>ZXJ69W</t>
  </si>
  <si>
    <t>LRDNXD</t>
  </si>
  <si>
    <t>ZMXC PZ</t>
  </si>
  <si>
    <t>BXLKS P</t>
  </si>
  <si>
    <t>MKD5XY</t>
  </si>
  <si>
    <t>BXX43Z</t>
  </si>
  <si>
    <t>8SVXN7</t>
  </si>
  <si>
    <t>ZT6Z8X</t>
  </si>
  <si>
    <t>ZXMBBY</t>
  </si>
  <si>
    <t>X7P6XT</t>
  </si>
  <si>
    <t>X7YXF3</t>
  </si>
  <si>
    <t>ZYT87X</t>
  </si>
  <si>
    <t>WQSNDX</t>
  </si>
  <si>
    <t>XXYY2D</t>
  </si>
  <si>
    <t>ZHXYBY</t>
  </si>
  <si>
    <t>JD2X9 P</t>
  </si>
  <si>
    <t>ZWXTS4</t>
  </si>
  <si>
    <t>ZXZKFG</t>
  </si>
  <si>
    <t>X6XQK4</t>
  </si>
  <si>
    <t>ZVXQ42</t>
  </si>
  <si>
    <t>ZXQ7G9</t>
  </si>
  <si>
    <t>YT8M8X</t>
  </si>
  <si>
    <t>X96 PXQ</t>
  </si>
  <si>
    <t>ZNXS4H</t>
  </si>
  <si>
    <t>2 P9HPX</t>
  </si>
  <si>
    <t>X82XQ4</t>
  </si>
  <si>
    <t xml:space="preserve"> P5Q3X8</t>
  </si>
  <si>
    <t>X64QZX</t>
  </si>
  <si>
    <t>YL5H2X</t>
  </si>
  <si>
    <t>X9WXBJ</t>
  </si>
  <si>
    <t>ZGDRXT</t>
  </si>
  <si>
    <t>ZJFLMX</t>
  </si>
  <si>
    <t>ZRXXX9</t>
  </si>
  <si>
    <t>ZQX PBB</t>
  </si>
  <si>
    <t>ZYDKTX</t>
  </si>
  <si>
    <t>ZTSQDX</t>
  </si>
  <si>
    <t>X7GPXC</t>
  </si>
  <si>
    <t>YSS9XK</t>
  </si>
  <si>
    <t>ZXSZTD</t>
  </si>
  <si>
    <t>BX2X9P</t>
  </si>
  <si>
    <t>TWWVTX</t>
  </si>
  <si>
    <t>M4X49L</t>
  </si>
  <si>
    <t>X7YYQX</t>
  </si>
  <si>
    <t>TNXQS2</t>
  </si>
  <si>
    <t>ZLS4QX</t>
  </si>
  <si>
    <t>BPXP3F</t>
  </si>
  <si>
    <t>ZXST23</t>
  </si>
  <si>
    <t>7KVX2R</t>
  </si>
  <si>
    <t>ZH5DXT</t>
  </si>
  <si>
    <t>ZY3XXV</t>
  </si>
  <si>
    <t>ZFR96X</t>
  </si>
  <si>
    <t>YVS PHX</t>
  </si>
  <si>
    <t>7KTSXR</t>
  </si>
  <si>
    <t>ZZFXKY</t>
  </si>
  <si>
    <t>ZXC2QL</t>
  </si>
  <si>
    <t>ZXZHH4</t>
  </si>
  <si>
    <t>X6JKFX</t>
  </si>
  <si>
    <t>ZPX7GZ</t>
  </si>
  <si>
    <t>X6YLXX</t>
  </si>
  <si>
    <t>ZXGRTH</t>
  </si>
  <si>
    <t>ZT PCX6</t>
  </si>
  <si>
    <t>KNGR3X</t>
  </si>
  <si>
    <t>X9J8TP</t>
  </si>
  <si>
    <t>Z75VX6</t>
  </si>
  <si>
    <t>BN59XH</t>
  </si>
  <si>
    <t>ZRG6XR</t>
  </si>
  <si>
    <t>ZL P6XQ</t>
  </si>
  <si>
    <t>BTSXLN</t>
  </si>
  <si>
    <t>ZXCSCS</t>
  </si>
  <si>
    <t>X6SSQX</t>
  </si>
  <si>
    <t>X6 PXP6</t>
  </si>
  <si>
    <t>ZP PXPQ</t>
  </si>
  <si>
    <t>XXDZBQ</t>
  </si>
  <si>
    <t>ZZXBGZ</t>
  </si>
  <si>
    <t>ZKXFSW</t>
  </si>
  <si>
    <t>YXDQGL</t>
  </si>
  <si>
    <t>ZX5XJD</t>
  </si>
  <si>
    <t>ZN868X</t>
  </si>
  <si>
    <t>ZV5P8X</t>
  </si>
  <si>
    <t>VX7QJK</t>
  </si>
  <si>
    <t>X7XZT5</t>
  </si>
  <si>
    <t>X2WDNX</t>
  </si>
  <si>
    <t>ZXQQ2N</t>
  </si>
  <si>
    <t>YXFMZM</t>
  </si>
  <si>
    <t>XMJK2W</t>
  </si>
  <si>
    <t>X9XPHJ</t>
  </si>
  <si>
    <t>X2DMTX</t>
  </si>
  <si>
    <t>YRQXK P</t>
  </si>
  <si>
    <t>X6TXRQ</t>
  </si>
  <si>
    <t>QPXXSS</t>
  </si>
  <si>
    <t>X8NXSR</t>
  </si>
  <si>
    <t>J3VXDS</t>
  </si>
  <si>
    <t>ZNGR3X</t>
  </si>
  <si>
    <t>XTWR5X</t>
  </si>
  <si>
    <t>ZXH4T4</t>
  </si>
  <si>
    <t>ZPMGX9</t>
  </si>
  <si>
    <t>ZXGPQS</t>
  </si>
  <si>
    <t>X2X2S8</t>
  </si>
  <si>
    <t>CTYYXK</t>
  </si>
  <si>
    <t>V5FNX9</t>
  </si>
  <si>
    <t>7Q5X27</t>
  </si>
  <si>
    <t>XJ PN5R</t>
  </si>
  <si>
    <t>QTDX9S</t>
  </si>
  <si>
    <t>ZMQZXQ</t>
  </si>
  <si>
    <t>ZRVX99</t>
  </si>
  <si>
    <t>XVXCKV</t>
  </si>
  <si>
    <t>ZXXTPR</t>
  </si>
  <si>
    <t>WS9X42</t>
  </si>
  <si>
    <t>ZXZ7 PW</t>
  </si>
  <si>
    <t>XSFFXL</t>
  </si>
  <si>
    <t>ZXHXQT</t>
  </si>
  <si>
    <t>29WXDY</t>
  </si>
  <si>
    <t>NXZKT6</t>
  </si>
  <si>
    <t>ZMXXXH</t>
  </si>
  <si>
    <t>X6TXQF</t>
  </si>
  <si>
    <t>WQSXC P</t>
  </si>
  <si>
    <t>X P53 PX</t>
  </si>
  <si>
    <t>S3X85H</t>
  </si>
  <si>
    <t>W3DXX P</t>
  </si>
  <si>
    <t>X6SXTL</t>
  </si>
  <si>
    <t>QFZXS P</t>
  </si>
  <si>
    <t>X2X PC2</t>
  </si>
  <si>
    <t>YXXCSW</t>
  </si>
  <si>
    <t>X6Y9XV</t>
  </si>
  <si>
    <t>VFXQXV</t>
  </si>
  <si>
    <t>X2 P5X3</t>
  </si>
  <si>
    <t>ZPQXWY</t>
  </si>
  <si>
    <t>ZX PHS3</t>
  </si>
  <si>
    <t>ZX92WN</t>
  </si>
  <si>
    <t>X5SXQX</t>
  </si>
  <si>
    <t>VKXS4X</t>
  </si>
  <si>
    <t>TFKXS8</t>
  </si>
  <si>
    <t>ZXT7XC</t>
  </si>
  <si>
    <t>X7YX3W</t>
  </si>
  <si>
    <t>X39XPC</t>
  </si>
  <si>
    <t>X4XQVQ</t>
  </si>
  <si>
    <t>ZXL7ZG</t>
  </si>
  <si>
    <t>X6V4BX</t>
  </si>
  <si>
    <t>ZTPXXK</t>
  </si>
  <si>
    <t>ZVSXX8</t>
  </si>
  <si>
    <t>ZXF75H</t>
  </si>
  <si>
    <t>ZTXGXZ</t>
  </si>
  <si>
    <t>X9XQX2</t>
  </si>
  <si>
    <t>THJVXS</t>
  </si>
  <si>
    <t xml:space="preserve"> PQRTLX</t>
  </si>
  <si>
    <t>X83 PQX</t>
  </si>
  <si>
    <t>ZZJKXN</t>
  </si>
  <si>
    <t>ZYYLXS</t>
  </si>
  <si>
    <t>X P3WXC</t>
  </si>
  <si>
    <t>ZSCXXH</t>
  </si>
  <si>
    <t>X5PMW P</t>
  </si>
  <si>
    <t>ZN4DXQ</t>
  </si>
  <si>
    <t>ZWS83X</t>
  </si>
  <si>
    <t>X6XS8T</t>
  </si>
  <si>
    <t>XH78RY</t>
  </si>
  <si>
    <t>XXXGCP</t>
  </si>
  <si>
    <t>ZNYSPX</t>
  </si>
  <si>
    <t>XXYTZR</t>
  </si>
  <si>
    <t>K4MXCC</t>
  </si>
  <si>
    <t>ZYGVXQ</t>
  </si>
  <si>
    <t>ZPXXWS</t>
  </si>
  <si>
    <t>X6NTXQ</t>
  </si>
  <si>
    <t>XDXLTQ</t>
  </si>
  <si>
    <t>X PX99D</t>
  </si>
  <si>
    <t>ZYX2KX</t>
  </si>
  <si>
    <t>ZXS3WW</t>
  </si>
  <si>
    <t>ZWX9FB</t>
  </si>
  <si>
    <t>XFN9XV</t>
  </si>
  <si>
    <t>ZQQXVR</t>
  </si>
  <si>
    <t>B8XWXT</t>
  </si>
  <si>
    <t>7DXWTT</t>
  </si>
  <si>
    <t>SXTXQZ</t>
  </si>
  <si>
    <t>YVLNXX</t>
  </si>
  <si>
    <t>ZX985X</t>
  </si>
  <si>
    <t>YTXKYM</t>
  </si>
  <si>
    <t>ZJMNX6</t>
  </si>
  <si>
    <t>724DSX</t>
  </si>
  <si>
    <t>XYXJF P</t>
  </si>
  <si>
    <t>ZFXXQZ</t>
  </si>
  <si>
    <t>YMX5TD</t>
  </si>
  <si>
    <t>ZXZ P8X</t>
  </si>
  <si>
    <t>ZXB67Y</t>
  </si>
  <si>
    <t>ZXYL PL</t>
  </si>
  <si>
    <t>ZPXCTJ</t>
  </si>
  <si>
    <t>ZSCX2R</t>
  </si>
  <si>
    <t>X9X9BD</t>
  </si>
  <si>
    <t>ZWXKXQ</t>
  </si>
  <si>
    <t>X7XLQC</t>
  </si>
  <si>
    <t>Y2WXQD</t>
  </si>
  <si>
    <t>XJGYGX</t>
  </si>
  <si>
    <t>ZZXQ56</t>
  </si>
  <si>
    <t>ZQMQQX</t>
  </si>
  <si>
    <t>X9XXYL</t>
  </si>
  <si>
    <t>X8RXPQ</t>
  </si>
  <si>
    <t>7MX PD4</t>
  </si>
  <si>
    <t>TSDC3X</t>
  </si>
  <si>
    <t>X7VXLT</t>
  </si>
  <si>
    <t>Z7SXGH</t>
  </si>
  <si>
    <t>ZVRZBX</t>
  </si>
  <si>
    <t>ZPYT2X</t>
  </si>
  <si>
    <t>25JXX7</t>
  </si>
  <si>
    <t>J86TSX</t>
  </si>
  <si>
    <t>ZXSCTR</t>
  </si>
  <si>
    <t>ZNX3M9</t>
  </si>
  <si>
    <t>X PS3XX</t>
  </si>
  <si>
    <t>ZXNNZ5</t>
  </si>
  <si>
    <t>ZPX2JV</t>
  </si>
  <si>
    <t>ZNPRX5</t>
  </si>
  <si>
    <t>YBX3DS</t>
  </si>
  <si>
    <t>ZNBX PG</t>
  </si>
  <si>
    <t>X8M5DX</t>
  </si>
  <si>
    <t>X25RX2</t>
  </si>
  <si>
    <t>ZPRXKW</t>
  </si>
  <si>
    <t>ZXDK PW</t>
  </si>
  <si>
    <t>XP2TSN</t>
  </si>
  <si>
    <t>ZWDXD8</t>
  </si>
  <si>
    <t>ZVSTWX</t>
  </si>
  <si>
    <t>XQVDTX</t>
  </si>
  <si>
    <t>YT23XT</t>
  </si>
  <si>
    <t>Z84XLN</t>
  </si>
  <si>
    <t>8DLJX P</t>
  </si>
  <si>
    <t>ZXT2H4</t>
  </si>
  <si>
    <t>ZWX7L4</t>
  </si>
  <si>
    <t>Y2PXNM</t>
  </si>
  <si>
    <t>X4D7ST</t>
  </si>
  <si>
    <t>ZXYJRF</t>
  </si>
  <si>
    <t>ZSXYXW</t>
  </si>
  <si>
    <t>7BXQT7</t>
  </si>
  <si>
    <t>ZTX732</t>
  </si>
  <si>
    <t>X8HVX3</t>
  </si>
  <si>
    <t>X9XX6C</t>
  </si>
  <si>
    <t>ZS5LX8</t>
  </si>
  <si>
    <t>X63PDQ</t>
  </si>
  <si>
    <t>X6PFX6</t>
  </si>
  <si>
    <t>X6GX5K</t>
  </si>
  <si>
    <t>X7V5XW</t>
  </si>
  <si>
    <t>XTHZ66</t>
  </si>
  <si>
    <t>X P43NX</t>
  </si>
  <si>
    <t>XCKS4R</t>
  </si>
  <si>
    <t>ZVVXXX</t>
  </si>
  <si>
    <t>ZTCQFX</t>
  </si>
  <si>
    <t>ZYXS88</t>
  </si>
  <si>
    <t>9ZVXXN</t>
  </si>
  <si>
    <t>X9XX5N</t>
  </si>
  <si>
    <t>ZXC8MM</t>
  </si>
  <si>
    <t>ZVXLTZ</t>
  </si>
  <si>
    <t>X9XX PQ</t>
  </si>
  <si>
    <t>X7XVJX</t>
  </si>
  <si>
    <t>ZVX P4N</t>
  </si>
  <si>
    <t>ZZNRHX</t>
  </si>
  <si>
    <t>3LS3SX</t>
  </si>
  <si>
    <t>ZPXKWC</t>
  </si>
  <si>
    <t>ZPX4X3</t>
  </si>
  <si>
    <t>ZHSSKX</t>
  </si>
  <si>
    <t>X24NX6</t>
  </si>
  <si>
    <t>X7FXB2</t>
  </si>
  <si>
    <t>3CQ65X</t>
  </si>
  <si>
    <t>ZXSSJY</t>
  </si>
  <si>
    <t>X5DVQX</t>
  </si>
  <si>
    <t>X8QXPP</t>
  </si>
  <si>
    <t>X347X4</t>
  </si>
  <si>
    <t>V5XM7F</t>
  </si>
  <si>
    <t>TQJJXX</t>
  </si>
  <si>
    <t>JY7RLX</t>
  </si>
  <si>
    <t>B PZXWS</t>
  </si>
  <si>
    <t>YVXHTN</t>
  </si>
  <si>
    <t>XB4XLX</t>
  </si>
  <si>
    <t>ZXTX37</t>
  </si>
  <si>
    <t>ZLXTMH</t>
  </si>
  <si>
    <t>ZNWXXQ</t>
  </si>
  <si>
    <t>Y8Q9XX</t>
  </si>
  <si>
    <t>ZXZ5W6</t>
  </si>
  <si>
    <t>Z8SFXT</t>
  </si>
  <si>
    <t>ZXDXTL</t>
  </si>
  <si>
    <t>YXQKN8</t>
  </si>
  <si>
    <t>ZXG2GD</t>
  </si>
  <si>
    <t>X2NBK4</t>
  </si>
  <si>
    <t>R53XLT</t>
  </si>
  <si>
    <t>YKXX2L</t>
  </si>
  <si>
    <t>YQX3M9</t>
  </si>
  <si>
    <t>XX3G3J</t>
  </si>
  <si>
    <t>X8W5WX</t>
  </si>
  <si>
    <t>X8ZJXS</t>
  </si>
  <si>
    <t>XFG5XX</t>
  </si>
  <si>
    <t>ZVXBDW</t>
  </si>
  <si>
    <t>XT7VX9</t>
  </si>
  <si>
    <t>W6THPX</t>
  </si>
  <si>
    <t>X867XP</t>
  </si>
  <si>
    <t>XPJBB6</t>
  </si>
  <si>
    <t>ZKX2M P</t>
  </si>
  <si>
    <t>7N2XLQ</t>
  </si>
  <si>
    <t xml:space="preserve"> PXMST2</t>
  </si>
  <si>
    <t>X8Z PXL</t>
  </si>
  <si>
    <t>ZYXQQS</t>
  </si>
  <si>
    <t>ZNTKXD</t>
  </si>
  <si>
    <t>BXMPVR</t>
  </si>
  <si>
    <t>ZNXNXZ</t>
  </si>
  <si>
    <t>MHSPXN</t>
  </si>
  <si>
    <t>XXTXCD</t>
  </si>
  <si>
    <t>ZXVKVB</t>
  </si>
  <si>
    <t>2T59XD</t>
  </si>
  <si>
    <t>ZY4ZMX</t>
  </si>
  <si>
    <t>ZZMPCX</t>
  </si>
  <si>
    <t>ZMV6X3</t>
  </si>
  <si>
    <t>X PS62C</t>
  </si>
  <si>
    <t>ZJ8X8X</t>
  </si>
  <si>
    <t>XB4BSX</t>
  </si>
  <si>
    <t>ZXSG5L</t>
  </si>
  <si>
    <t>ZQXPCX</t>
  </si>
  <si>
    <t>Y5FTSX</t>
  </si>
  <si>
    <t>X8J8SX</t>
  </si>
  <si>
    <t>X9XH P5</t>
  </si>
  <si>
    <t>ZTPBX7</t>
  </si>
  <si>
    <t>X6GTXW</t>
  </si>
  <si>
    <t>XXFM88</t>
  </si>
  <si>
    <t>X7ZXYS</t>
  </si>
  <si>
    <t>XDXRNN</t>
  </si>
  <si>
    <t>ZXX7ST</t>
  </si>
  <si>
    <t>X8XVRG</t>
  </si>
  <si>
    <t>X6ZX3Q</t>
  </si>
  <si>
    <t>ZXGXXL</t>
  </si>
  <si>
    <t>ZXJJ2H</t>
  </si>
  <si>
    <t>X8C P PW</t>
  </si>
  <si>
    <t>Z4NWDX</t>
  </si>
  <si>
    <t>X7Z6XN</t>
  </si>
  <si>
    <t>ZZXQJC</t>
  </si>
  <si>
    <t>XFG4PQ</t>
  </si>
  <si>
    <t>XT9GJX</t>
  </si>
  <si>
    <t>X6TP6X</t>
  </si>
  <si>
    <t>T6X7CT</t>
  </si>
  <si>
    <t>X29K PC</t>
  </si>
  <si>
    <t>ZXXMHS</t>
  </si>
  <si>
    <t>ZXGT2M</t>
  </si>
  <si>
    <t>ZY87XT</t>
  </si>
  <si>
    <t>XCHYXX</t>
  </si>
  <si>
    <t>ZTM PVX</t>
  </si>
  <si>
    <t>ZN6KX4</t>
  </si>
  <si>
    <t>ZNXTFC</t>
  </si>
  <si>
    <t>ZYDXGQ</t>
  </si>
  <si>
    <t>YXZXZQ</t>
  </si>
  <si>
    <t>ZXLVMN</t>
  </si>
  <si>
    <t>X9BG9X</t>
  </si>
  <si>
    <t>X6XYHL</t>
  </si>
  <si>
    <t>8XYW9D</t>
  </si>
  <si>
    <t>TC2 PXW</t>
  </si>
  <si>
    <t>Q5X4C5</t>
  </si>
  <si>
    <t>YLXKX9</t>
  </si>
  <si>
    <t>X926HX</t>
  </si>
  <si>
    <t>XG P4Q P</t>
  </si>
  <si>
    <t>ZY4X9G</t>
  </si>
  <si>
    <t>X8QXJH</t>
  </si>
  <si>
    <t>XCBS43</t>
  </si>
  <si>
    <t>TRKYXK</t>
  </si>
  <si>
    <t>ZT3RXD</t>
  </si>
  <si>
    <t>ZXN6S2</t>
  </si>
  <si>
    <t>X6WSSX</t>
  </si>
  <si>
    <t>ZSYX6G</t>
  </si>
  <si>
    <t>XXX4TS</t>
  </si>
  <si>
    <t>ZXQ5XC</t>
  </si>
  <si>
    <t>ZM4YX P</t>
  </si>
  <si>
    <t>X77 PSX</t>
  </si>
  <si>
    <t>ZYTX88</t>
  </si>
  <si>
    <t>ZG6M6X</t>
  </si>
  <si>
    <t>YDSXM5</t>
  </si>
  <si>
    <t>ZK72X7</t>
  </si>
  <si>
    <t>XN4P PX</t>
  </si>
  <si>
    <t>ZMZ8XT</t>
  </si>
  <si>
    <t>ZR5KYX</t>
  </si>
  <si>
    <t>X7XDKT</t>
  </si>
  <si>
    <t>NCX7MV</t>
  </si>
  <si>
    <t>ZL2XRL</t>
  </si>
  <si>
    <t>X7XTT2</t>
  </si>
  <si>
    <t>XG2X5N</t>
  </si>
  <si>
    <t>X7838T</t>
  </si>
  <si>
    <t>ZFQX PX</t>
  </si>
  <si>
    <t>ZYXZNQ</t>
  </si>
  <si>
    <t>ZN P2XK</t>
  </si>
  <si>
    <t>X78KVM</t>
  </si>
  <si>
    <t>X8XTQP</t>
  </si>
  <si>
    <t>X7WX58</t>
  </si>
  <si>
    <t>XH3X87</t>
  </si>
  <si>
    <t>7QBXTK</t>
  </si>
  <si>
    <t>X7YXMY</t>
  </si>
  <si>
    <t>ZGMX7T</t>
  </si>
  <si>
    <t>QSNLGX</t>
  </si>
  <si>
    <t>XSDZ5G</t>
  </si>
  <si>
    <t>WH7X7Z</t>
  </si>
  <si>
    <t>ZTCDLX</t>
  </si>
  <si>
    <t>ZXR9T P</t>
  </si>
  <si>
    <t>X78MQX</t>
  </si>
  <si>
    <t>TXDHZS</t>
  </si>
  <si>
    <t>X3SJXJ</t>
  </si>
  <si>
    <t>ZYSKDX</t>
  </si>
  <si>
    <t>ZYZMX3</t>
  </si>
  <si>
    <t>X6STFX</t>
  </si>
  <si>
    <t>ZNWBJX</t>
  </si>
  <si>
    <t>V7X6R P</t>
  </si>
  <si>
    <t>SNZXXB</t>
  </si>
  <si>
    <t>X PSKBX</t>
  </si>
  <si>
    <t>ZXXDXR</t>
  </si>
  <si>
    <t>SXGQV6</t>
  </si>
  <si>
    <t>YX PZY2</t>
  </si>
  <si>
    <t>XP7SY9</t>
  </si>
  <si>
    <t>NXTPJ4</t>
  </si>
  <si>
    <t>4TBNXX</t>
  </si>
  <si>
    <t>X7HX8C</t>
  </si>
  <si>
    <t>X7Q6VX</t>
  </si>
  <si>
    <t>XMM5NN</t>
  </si>
  <si>
    <t>ZFCYXM</t>
  </si>
  <si>
    <t>LJ7ZCX</t>
  </si>
  <si>
    <t>X7XLLL</t>
  </si>
  <si>
    <t>X5XCJB</t>
  </si>
  <si>
    <t>XXBYHV</t>
  </si>
  <si>
    <t>ZQTTPX</t>
  </si>
  <si>
    <t>XKYTRP</t>
  </si>
  <si>
    <t>ZPLX3G</t>
  </si>
  <si>
    <t>ZXLVTX</t>
  </si>
  <si>
    <t>X PC6LX</t>
  </si>
  <si>
    <t>ZY7VX9</t>
  </si>
  <si>
    <t>X8QSXD</t>
  </si>
  <si>
    <t>ZWFXJM</t>
  </si>
  <si>
    <t>XVZFXG</t>
  </si>
  <si>
    <t>X2X739</t>
  </si>
  <si>
    <t>WX9Y4T</t>
  </si>
  <si>
    <t>BQSXT4</t>
  </si>
  <si>
    <t>X7Y36X</t>
  </si>
  <si>
    <t>X82X5Q</t>
  </si>
  <si>
    <t>ZXZ7 PS</t>
  </si>
  <si>
    <t>3QHX9 P</t>
  </si>
  <si>
    <t>7CD6XP</t>
  </si>
  <si>
    <t>MXV PQT</t>
  </si>
  <si>
    <t>ZXFSXH</t>
  </si>
  <si>
    <t>ZQDZXS</t>
  </si>
  <si>
    <t>X6ZXV6</t>
  </si>
  <si>
    <t>ZW25 PX</t>
  </si>
  <si>
    <t>3X6GND</t>
  </si>
  <si>
    <t>YCXT2D</t>
  </si>
  <si>
    <t>ZXQS3P</t>
  </si>
  <si>
    <t>ZM2V6X</t>
  </si>
  <si>
    <t>ZXDX9T</t>
  </si>
  <si>
    <t>X8NHGX</t>
  </si>
  <si>
    <t>ZX PV2D</t>
  </si>
  <si>
    <t>ZXYLLV</t>
  </si>
  <si>
    <t>YXGRXT</t>
  </si>
  <si>
    <t>X9XZ3Y</t>
  </si>
  <si>
    <t>ZRZQXX</t>
  </si>
  <si>
    <t>ZN8DXQ</t>
  </si>
  <si>
    <t>PXMVWD</t>
  </si>
  <si>
    <t>TJFBXS</t>
  </si>
  <si>
    <t>X7XSXX</t>
  </si>
  <si>
    <t>ZPX33C</t>
  </si>
  <si>
    <t>36JXT9</t>
  </si>
  <si>
    <t>7C P4XX</t>
  </si>
  <si>
    <t>X8T PPF</t>
  </si>
  <si>
    <t>ZKSPXY</t>
  </si>
  <si>
    <t>J8TKJX</t>
  </si>
  <si>
    <t>X9W5QX</t>
  </si>
  <si>
    <t>ZKX PXB</t>
  </si>
  <si>
    <t>X8QXKT</t>
  </si>
  <si>
    <t>B69XTJ</t>
  </si>
  <si>
    <t>ZZ6XYR</t>
  </si>
  <si>
    <t>ZPXWX6</t>
  </si>
  <si>
    <t>X2CXJS</t>
  </si>
  <si>
    <t>X8X2V3</t>
  </si>
  <si>
    <t>X89P68</t>
  </si>
  <si>
    <t>Q6MZ9X</t>
  </si>
  <si>
    <t>39SLJX</t>
  </si>
  <si>
    <t>X7XPK8</t>
  </si>
  <si>
    <t>X84GQX</t>
  </si>
  <si>
    <t>K7MXZY</t>
  </si>
  <si>
    <t>YLXXT6</t>
  </si>
  <si>
    <t>YX8P2X</t>
  </si>
  <si>
    <t>ZTHSXT</t>
  </si>
  <si>
    <t>Z7BQ6X</t>
  </si>
  <si>
    <t>X P7ZXH</t>
  </si>
  <si>
    <t>CX4L7N</t>
  </si>
  <si>
    <t>ZYXK58</t>
  </si>
  <si>
    <t>YT7XS3</t>
  </si>
  <si>
    <t>5QDLXQ</t>
  </si>
  <si>
    <t>TTJXTH</t>
  </si>
  <si>
    <t>X5X6QX</t>
  </si>
  <si>
    <t>Y73XX P</t>
  </si>
  <si>
    <t>ZYPXST</t>
  </si>
  <si>
    <t>YVXQY8</t>
  </si>
  <si>
    <t>ZRX76X</t>
  </si>
  <si>
    <t>ZXVT35</t>
  </si>
  <si>
    <t>X7Z9X4</t>
  </si>
  <si>
    <t>RXGX8Y</t>
  </si>
  <si>
    <t>ZWJN7X</t>
  </si>
  <si>
    <t>YCBNXZ</t>
  </si>
  <si>
    <t>X59BX5</t>
  </si>
  <si>
    <t>TH3BXW</t>
  </si>
  <si>
    <t>ZXTYXS</t>
  </si>
  <si>
    <t>X7LXBY</t>
  </si>
  <si>
    <t>ZKCXGV</t>
  </si>
  <si>
    <t>ZSSZQX</t>
  </si>
  <si>
    <t>7CJ PXG</t>
  </si>
  <si>
    <t>QSSVXL</t>
  </si>
  <si>
    <t>ZPSVPX</t>
  </si>
  <si>
    <t>ZTTXHH</t>
  </si>
  <si>
    <t>X6XD37</t>
  </si>
  <si>
    <t>ZZQQXN</t>
  </si>
  <si>
    <t>ZVHQXZ</t>
  </si>
  <si>
    <t>ZVXL PK</t>
  </si>
  <si>
    <t>ZXQXGW</t>
  </si>
  <si>
    <t>XJXJ3H</t>
  </si>
  <si>
    <t>ZVJX6G</t>
  </si>
  <si>
    <t>Y9QKXH</t>
  </si>
  <si>
    <t>X9Z83X</t>
  </si>
  <si>
    <t>ZXLSDM</t>
  </si>
  <si>
    <t>ZTSXCV</t>
  </si>
  <si>
    <t>XQP3XY</t>
  </si>
  <si>
    <t>X24X2Q</t>
  </si>
  <si>
    <t>ZXT PSX</t>
  </si>
  <si>
    <t>X PLX47</t>
  </si>
  <si>
    <t>X22XWN</t>
  </si>
  <si>
    <t>KZ PXC P</t>
  </si>
  <si>
    <t>ZF7XPY</t>
  </si>
  <si>
    <t>ZZLDLX</t>
  </si>
  <si>
    <t>ZTXCCV</t>
  </si>
  <si>
    <t>X9JXLK</t>
  </si>
  <si>
    <t>ZSQVMX</t>
  </si>
  <si>
    <t>X PD9XY</t>
  </si>
  <si>
    <t>ZMS PXX</t>
  </si>
  <si>
    <t>N2CQX6</t>
  </si>
  <si>
    <t>ZSXXDJ</t>
  </si>
  <si>
    <t>ZXSFM4</t>
  </si>
  <si>
    <t>X6P5KX</t>
  </si>
  <si>
    <t>ZSXQXG</t>
  </si>
  <si>
    <t>ZSX3CV</t>
  </si>
  <si>
    <t>ZZBXP P</t>
  </si>
  <si>
    <t>ZYXYFX</t>
  </si>
  <si>
    <t>YKRXXR</t>
  </si>
  <si>
    <t>ZVX2KS</t>
  </si>
  <si>
    <t>ZXXNC P</t>
  </si>
  <si>
    <t>ZSDCX5</t>
  </si>
  <si>
    <t>7M4XXB</t>
  </si>
  <si>
    <t>ZS PYSX</t>
  </si>
  <si>
    <t>YXP2XX</t>
  </si>
  <si>
    <t>X9X88C</t>
  </si>
  <si>
    <t>ZGJZ2X</t>
  </si>
  <si>
    <t>ZL7CX2</t>
  </si>
  <si>
    <t>ZD4SXB</t>
  </si>
  <si>
    <t>X P5XFF</t>
  </si>
  <si>
    <t>X9XCQH</t>
  </si>
  <si>
    <t>LX2VCL</t>
  </si>
  <si>
    <t>X5Y5X7</t>
  </si>
  <si>
    <t>ZZZXTH</t>
  </si>
  <si>
    <t>TRXBL2</t>
  </si>
  <si>
    <t>TPQTXG</t>
  </si>
  <si>
    <t>ZVXC84</t>
  </si>
  <si>
    <t>RX4Q9B</t>
  </si>
  <si>
    <t>Z PQ9XW</t>
  </si>
  <si>
    <t>XQXFZF</t>
  </si>
  <si>
    <t>XQXBCX</t>
  </si>
  <si>
    <t>YD7TXF</t>
  </si>
  <si>
    <t>X5TM83</t>
  </si>
  <si>
    <t>BTG4XV</t>
  </si>
  <si>
    <t>8LXTT4</t>
  </si>
  <si>
    <t>X4Z8WZ</t>
  </si>
  <si>
    <t>ZXKNJX</t>
  </si>
  <si>
    <t>BPQXXS</t>
  </si>
  <si>
    <t>X9DTX P</t>
  </si>
  <si>
    <t>ZRXXXY</t>
  </si>
  <si>
    <t>SXQQLC</t>
  </si>
  <si>
    <t>ZY8QXX</t>
  </si>
  <si>
    <t>X6XVTX</t>
  </si>
  <si>
    <t>ZXZKT7</t>
  </si>
  <si>
    <t>ZTCXKR</t>
  </si>
  <si>
    <t>ZXTD5S</t>
  </si>
  <si>
    <t>X7YRFX</t>
  </si>
  <si>
    <t>ZZQXK7</t>
  </si>
  <si>
    <t>TZQXMH</t>
  </si>
  <si>
    <t>X4XCJX</t>
  </si>
  <si>
    <t>ZZZCXP</t>
  </si>
  <si>
    <t>YXBW9S</t>
  </si>
  <si>
    <t>ZXY5QM</t>
  </si>
  <si>
    <t>ZW2XYP</t>
  </si>
  <si>
    <t>X6LXH5</t>
  </si>
  <si>
    <t>ZTWX53</t>
  </si>
  <si>
    <t>X25X4S</t>
  </si>
  <si>
    <t>ZTXY7H</t>
  </si>
  <si>
    <t>ZM5VRX</t>
  </si>
  <si>
    <t>NQPXJT</t>
  </si>
  <si>
    <t>ZWXQCT</t>
  </si>
  <si>
    <t>Y4ZX3V</t>
  </si>
  <si>
    <t>ZRLXMV</t>
  </si>
  <si>
    <t xml:space="preserve"> PFXXRX</t>
  </si>
  <si>
    <t>X8DX6V</t>
  </si>
  <si>
    <t>ZYBQXT</t>
  </si>
  <si>
    <t>X5ZXNG</t>
  </si>
  <si>
    <t>YLXPKX</t>
  </si>
  <si>
    <t>ZVX9T P</t>
  </si>
  <si>
    <t>MYK5XP</t>
  </si>
  <si>
    <t>ZMXWTN</t>
  </si>
  <si>
    <t>J24XTW</t>
  </si>
  <si>
    <t>ZWGXX8</t>
  </si>
  <si>
    <t>X78HX5</t>
  </si>
  <si>
    <t>BGXFLB</t>
  </si>
  <si>
    <t>XX6THX</t>
  </si>
  <si>
    <t>XL38WT</t>
  </si>
  <si>
    <t>T9XYFN</t>
  </si>
  <si>
    <t>ZXHQXN</t>
  </si>
  <si>
    <t>ZYXPKB</t>
  </si>
  <si>
    <t>ZVTMMX</t>
  </si>
  <si>
    <t>7DXQSL</t>
  </si>
  <si>
    <t>ZW PXS4</t>
  </si>
  <si>
    <t>ZVX4VT</t>
  </si>
  <si>
    <t>X5X58J</t>
  </si>
  <si>
    <t>ZXRX5K</t>
  </si>
  <si>
    <t>X7PXQS</t>
  </si>
  <si>
    <t>X7X4 P9</t>
  </si>
  <si>
    <t>RX5JLZ</t>
  </si>
  <si>
    <t>ZVXYXJ</t>
  </si>
  <si>
    <t>ZV PX5S</t>
  </si>
  <si>
    <t>ZXXNXC</t>
  </si>
  <si>
    <t>Z5B8NX</t>
  </si>
  <si>
    <t>YPGL5X</t>
  </si>
  <si>
    <t>X7DXL4</t>
  </si>
  <si>
    <t>JHXZXT</t>
  </si>
  <si>
    <t>XF25WQ</t>
  </si>
  <si>
    <t>XG2BQX</t>
  </si>
  <si>
    <t>X883XB</t>
  </si>
  <si>
    <t>ZVQX3G</t>
  </si>
  <si>
    <t>X5ZLX7</t>
  </si>
  <si>
    <t>WDHXK2</t>
  </si>
  <si>
    <t>XZQGK P</t>
  </si>
  <si>
    <t>ZTXWL6</t>
  </si>
  <si>
    <t>ZRHXJK</t>
  </si>
  <si>
    <t>ZYHX7S</t>
  </si>
  <si>
    <t>ZMXX3X</t>
  </si>
  <si>
    <t>SX8B PF</t>
  </si>
  <si>
    <t>X9X P8R</t>
  </si>
  <si>
    <t>ZMT8NX</t>
  </si>
  <si>
    <t>X5X4TF</t>
  </si>
  <si>
    <t>DCXML9</t>
  </si>
  <si>
    <t>ZTXMSK</t>
  </si>
  <si>
    <t>X P2HJX</t>
  </si>
  <si>
    <t>X7GZXQ</t>
  </si>
  <si>
    <t>YT98XK</t>
  </si>
  <si>
    <t>ZSGCXX</t>
  </si>
  <si>
    <t>NSXDTD</t>
  </si>
  <si>
    <t>ZX PXX3</t>
  </si>
  <si>
    <t>ZQ3XLK</t>
  </si>
  <si>
    <t>ZYRXMS</t>
  </si>
  <si>
    <t>ZXXGMH</t>
  </si>
  <si>
    <t>ZWTX5T</t>
  </si>
  <si>
    <t>ZTWB5X</t>
  </si>
  <si>
    <t>YSWXB6</t>
  </si>
  <si>
    <t>9LHXTX</t>
  </si>
  <si>
    <t>X6PHCX</t>
  </si>
  <si>
    <t>X7XH87</t>
  </si>
  <si>
    <t>ZTZSXB</t>
  </si>
  <si>
    <t>X2XTZL</t>
  </si>
  <si>
    <t>KX6F4N</t>
  </si>
  <si>
    <t>X9SX P P</t>
  </si>
  <si>
    <t>YQVD6X</t>
  </si>
  <si>
    <t>ZGKG6X</t>
  </si>
  <si>
    <t>ZVQJMX</t>
  </si>
  <si>
    <t>X PXMN6</t>
  </si>
  <si>
    <t>ZTX62X</t>
  </si>
  <si>
    <t>ZM8SSX</t>
  </si>
  <si>
    <t>X8X6XJ</t>
  </si>
  <si>
    <t>JMSLZX</t>
  </si>
  <si>
    <t>TYXK PS</t>
  </si>
  <si>
    <t>RW6KXG</t>
  </si>
  <si>
    <t>X8BL5X</t>
  </si>
  <si>
    <t>ZWB7XZ</t>
  </si>
  <si>
    <t>K7PQX2</t>
  </si>
  <si>
    <t>XZMZ7X</t>
  </si>
  <si>
    <t>9M7WX6</t>
  </si>
  <si>
    <t>X9X2JY</t>
  </si>
  <si>
    <t>ZL25XX</t>
  </si>
  <si>
    <t>X94MTX</t>
  </si>
  <si>
    <t>Z8NHX2</t>
  </si>
  <si>
    <t>V8XY5F</t>
  </si>
  <si>
    <t>XXMQJK</t>
  </si>
  <si>
    <t>ZR5LXX</t>
  </si>
  <si>
    <t>X9XZQT</t>
  </si>
  <si>
    <t>ZTK PNX</t>
  </si>
  <si>
    <t>ZX P6YZ</t>
  </si>
  <si>
    <t>ZW9X57</t>
  </si>
  <si>
    <t>ZQLVXX</t>
  </si>
  <si>
    <t>ZVR5XN</t>
  </si>
  <si>
    <t>X7XKLT</t>
  </si>
  <si>
    <t>X4CW2R</t>
  </si>
  <si>
    <t>ZQBXGF</t>
  </si>
  <si>
    <t>ZRMRXF</t>
  </si>
  <si>
    <t>SSXCYD</t>
  </si>
  <si>
    <t>TGMDDX</t>
  </si>
  <si>
    <t>ZQXFXD</t>
  </si>
  <si>
    <t>ZP2X4X</t>
  </si>
  <si>
    <t>ZSRKXL</t>
  </si>
  <si>
    <t>XSM3QW</t>
  </si>
  <si>
    <t>ZXXY38</t>
  </si>
  <si>
    <t>ZTXTXX</t>
  </si>
  <si>
    <t>JKBXQ8</t>
  </si>
  <si>
    <t>RFZ9QX</t>
  </si>
  <si>
    <t>ZZLRXM</t>
  </si>
  <si>
    <t>ZWBX8W</t>
  </si>
  <si>
    <t>X8XTL9</t>
  </si>
  <si>
    <t>ZQTNYX</t>
  </si>
  <si>
    <t>KVWS4X</t>
  </si>
  <si>
    <t>ZZTXJQ</t>
  </si>
  <si>
    <t>ZMNJX9</t>
  </si>
  <si>
    <t>WRRXLW</t>
  </si>
  <si>
    <t>ZXS6N5</t>
  </si>
  <si>
    <t>ZYMNXQ</t>
  </si>
  <si>
    <t>YXJ P5Z</t>
  </si>
  <si>
    <t>X5NQTX</t>
  </si>
  <si>
    <t>X9XDMD</t>
  </si>
  <si>
    <t>ZTKR4X</t>
  </si>
  <si>
    <t>X PXGXV</t>
  </si>
  <si>
    <t>ZZSHXS</t>
  </si>
  <si>
    <t>ZPKVX8</t>
  </si>
  <si>
    <t>34TFSX</t>
  </si>
  <si>
    <t>X6XLGD</t>
  </si>
  <si>
    <t>X8FBX2</t>
  </si>
  <si>
    <t>ZVX2L7</t>
  </si>
  <si>
    <t>X98XF9</t>
  </si>
  <si>
    <t>ZWMXF3</t>
  </si>
  <si>
    <t>XYMGXJ</t>
  </si>
  <si>
    <t>YQ3XHD</t>
  </si>
  <si>
    <t>ZSDNXG</t>
  </si>
  <si>
    <t>ZYNFX7</t>
  </si>
  <si>
    <t>7BSLWX</t>
  </si>
  <si>
    <t>YS3WQX</t>
  </si>
  <si>
    <t>ZXQJXX</t>
  </si>
  <si>
    <t>ZT9X23</t>
  </si>
  <si>
    <t>ZW2XQJ</t>
  </si>
  <si>
    <t>ZSZNX4</t>
  </si>
  <si>
    <t>YYTZX8</t>
  </si>
  <si>
    <t>X2NLX P</t>
  </si>
  <si>
    <t>QNFQJX</t>
  </si>
  <si>
    <t>X9XJDT</t>
  </si>
  <si>
    <t>RXFX98</t>
  </si>
  <si>
    <t>ZZSXDR</t>
  </si>
  <si>
    <t>X84XWW</t>
  </si>
  <si>
    <t>XP P PX6</t>
  </si>
  <si>
    <t>X7LNXR</t>
  </si>
  <si>
    <t>BN6X4X</t>
  </si>
  <si>
    <t>J7XQ7T</t>
  </si>
  <si>
    <t>NFFX4P</t>
  </si>
  <si>
    <t>XHCX P8</t>
  </si>
  <si>
    <t>ZTRSXL</t>
  </si>
  <si>
    <t>TXFHNG</t>
  </si>
  <si>
    <t>X2XQXY</t>
  </si>
  <si>
    <t>XQYY6M</t>
  </si>
  <si>
    <t>XS P2T4</t>
  </si>
  <si>
    <t>ZXTN76</t>
  </si>
  <si>
    <t>7MGXDP</t>
  </si>
  <si>
    <t>X9NXX9</t>
  </si>
  <si>
    <t>ZZCXC P</t>
  </si>
  <si>
    <t>ZNPX8G</t>
  </si>
  <si>
    <t>X7YXTT</t>
  </si>
  <si>
    <t>Z6XX26</t>
  </si>
  <si>
    <t>X7X7ZJ</t>
  </si>
  <si>
    <t>ZQNXC P</t>
  </si>
  <si>
    <t>X5XX PF</t>
  </si>
  <si>
    <t>P87SXX</t>
  </si>
  <si>
    <t>X P PSXX</t>
  </si>
  <si>
    <t>7QCX5J</t>
  </si>
  <si>
    <t>ZVXT3C</t>
  </si>
  <si>
    <t>ZX9GSK</t>
  </si>
  <si>
    <t>YFTXXX</t>
  </si>
  <si>
    <t>X8XWYL</t>
  </si>
  <si>
    <t>X5XVXJ</t>
  </si>
  <si>
    <t>ZPSXFQ</t>
  </si>
  <si>
    <t>C7LX33</t>
  </si>
  <si>
    <t>PFJ6X7</t>
  </si>
  <si>
    <t>ZXKN2H</t>
  </si>
  <si>
    <t>ZXRSTK</t>
  </si>
  <si>
    <t>X9XPBL</t>
  </si>
  <si>
    <t>ZSQ2NX</t>
  </si>
  <si>
    <t>ZMXT97</t>
  </si>
  <si>
    <t>X84X44</t>
  </si>
  <si>
    <t>XMWXLX</t>
  </si>
  <si>
    <t>ZMRXMV</t>
  </si>
  <si>
    <t>TZXHWP</t>
  </si>
  <si>
    <t>WZ6XRK</t>
  </si>
  <si>
    <t>X2BCVX</t>
  </si>
  <si>
    <t>ZTTF8X</t>
  </si>
  <si>
    <t>ZYQZ4X</t>
  </si>
  <si>
    <t>ZMTWMX</t>
  </si>
  <si>
    <t>ZGX5GB</t>
  </si>
  <si>
    <t>ZZXSG6</t>
  </si>
  <si>
    <t>YX3TF P</t>
  </si>
  <si>
    <t>X6PSXN</t>
  </si>
  <si>
    <t>ZQ4XT P</t>
  </si>
  <si>
    <t>YXVS5N</t>
  </si>
  <si>
    <t>XPXMXD</t>
  </si>
  <si>
    <t>TXWVWH</t>
  </si>
  <si>
    <t>X9VTXN</t>
  </si>
  <si>
    <t>ZDQGXM</t>
  </si>
  <si>
    <t>X87ZFX</t>
  </si>
  <si>
    <t>X65X3T</t>
  </si>
  <si>
    <t>X9XM6L</t>
  </si>
  <si>
    <t>XGSX56</t>
  </si>
  <si>
    <t>X PLXZ8</t>
  </si>
  <si>
    <t>ZZ PFX P</t>
  </si>
  <si>
    <t>X P8RX9</t>
  </si>
  <si>
    <t>ZQJV PX</t>
  </si>
  <si>
    <t>X5XBXV</t>
  </si>
  <si>
    <t>ZWN64X</t>
  </si>
  <si>
    <t>YN8XRQ</t>
  </si>
  <si>
    <t>X9G PXM</t>
  </si>
  <si>
    <t>X8FXV4</t>
  </si>
  <si>
    <t>MKX P6M</t>
  </si>
  <si>
    <t xml:space="preserve"> PKKNX7</t>
  </si>
  <si>
    <t>X87SDX</t>
  </si>
  <si>
    <t>TYHX2X</t>
  </si>
  <si>
    <t>ZQF6XQ</t>
  </si>
  <si>
    <t>ZRQ PYX</t>
  </si>
  <si>
    <t>XX8X PD</t>
  </si>
  <si>
    <t>ZR8QX7</t>
  </si>
  <si>
    <t>SRRRTX</t>
  </si>
  <si>
    <t>ZYWGSX</t>
  </si>
  <si>
    <t>ZPYBX2</t>
  </si>
  <si>
    <t>ZXYF7R</t>
  </si>
  <si>
    <t>XK433X</t>
  </si>
  <si>
    <t>ZS8RHX</t>
  </si>
  <si>
    <t>ZPXQZ5</t>
  </si>
  <si>
    <t>XT33XD</t>
  </si>
  <si>
    <t>ZMRX56</t>
  </si>
  <si>
    <t>7NZ4X8</t>
  </si>
  <si>
    <t>KX2RXT</t>
  </si>
  <si>
    <t>YM5TBX</t>
  </si>
  <si>
    <t>X3M2L9</t>
  </si>
  <si>
    <t>ZZXQVG</t>
  </si>
  <si>
    <t>X7XTYX</t>
  </si>
  <si>
    <t>X5XCHM</t>
  </si>
  <si>
    <t>YXW9RK</t>
  </si>
  <si>
    <t>X P4XDP</t>
  </si>
  <si>
    <t>X9V4XX</t>
  </si>
  <si>
    <t>X5XZ5B</t>
  </si>
  <si>
    <t>XR3XLQ</t>
  </si>
  <si>
    <t>XKSQSQ</t>
  </si>
  <si>
    <t>X9XDDQ</t>
  </si>
  <si>
    <t>ZZDQRX</t>
  </si>
  <si>
    <t>ZMX7RL</t>
  </si>
  <si>
    <t>ZXYHSQ</t>
  </si>
  <si>
    <t>LDB2BX</t>
  </si>
  <si>
    <t>ZYMBXX</t>
  </si>
  <si>
    <t>X PPXQ9</t>
  </si>
  <si>
    <t>ZL92XY</t>
  </si>
  <si>
    <t>KYHQXT</t>
  </si>
  <si>
    <t>7DXCS5</t>
  </si>
  <si>
    <t>ZRCTVX</t>
  </si>
  <si>
    <t>ZXT4ND</t>
  </si>
  <si>
    <t>Y8JXJV</t>
  </si>
  <si>
    <t>BXBNC9</t>
  </si>
  <si>
    <t>ZPP6ZX</t>
  </si>
  <si>
    <t>ZXWWX8</t>
  </si>
  <si>
    <t>X6W9XJ</t>
  </si>
  <si>
    <t>TXR7NF</t>
  </si>
  <si>
    <t>YWXXXQ</t>
  </si>
  <si>
    <t>ZMV8XS</t>
  </si>
  <si>
    <t>BLX3FC</t>
  </si>
  <si>
    <t>ZPZBXS</t>
  </si>
  <si>
    <t>ZVX3S6</t>
  </si>
  <si>
    <t>ZPXZ29</t>
  </si>
  <si>
    <t>YXWXKC</t>
  </si>
  <si>
    <t>7MJXJH</t>
  </si>
  <si>
    <t>ZYXXL3</t>
  </si>
  <si>
    <t>ZTX3KB</t>
  </si>
  <si>
    <t>X7WM2X</t>
  </si>
  <si>
    <t>XQD97H</t>
  </si>
  <si>
    <t>ZXVPX5</t>
  </si>
  <si>
    <t>ZMX82T</t>
  </si>
  <si>
    <t>XXWTFK</t>
  </si>
  <si>
    <t>Y2XXRT</t>
  </si>
  <si>
    <t>WX3X5Z</t>
  </si>
  <si>
    <t>ZDGWX9</t>
  </si>
  <si>
    <t>X68QX5</t>
  </si>
  <si>
    <t>X658JX</t>
  </si>
  <si>
    <t>ZYNX88</t>
  </si>
  <si>
    <t>ZXJ78X</t>
  </si>
  <si>
    <t>8XT56Q</t>
  </si>
  <si>
    <t>ZXBTHL</t>
  </si>
  <si>
    <t>X5MQ54</t>
  </si>
  <si>
    <t>ZXZ9TX</t>
  </si>
  <si>
    <t>X9XB5X</t>
  </si>
  <si>
    <t>X7XM6T</t>
  </si>
  <si>
    <t>X7XPF7</t>
  </si>
  <si>
    <t>ZMZXST</t>
  </si>
  <si>
    <t>ZXSX3 P</t>
  </si>
  <si>
    <t>ZVJSJX</t>
  </si>
  <si>
    <t>X6GSCX</t>
  </si>
  <si>
    <t>XSP4L6</t>
  </si>
  <si>
    <t>ZYXJSN</t>
  </si>
  <si>
    <t>LKXNSX</t>
  </si>
  <si>
    <t>ZXRX P3</t>
  </si>
  <si>
    <t>X2NXXF</t>
  </si>
  <si>
    <t>ZW4X6S</t>
  </si>
  <si>
    <t>X5SFJH</t>
  </si>
  <si>
    <t>ZL9X6S</t>
  </si>
  <si>
    <t>X7CVBX</t>
  </si>
  <si>
    <t>XLDXC9</t>
  </si>
  <si>
    <t>ZSTXRQ</t>
  </si>
  <si>
    <t>ZRXQ74</t>
  </si>
  <si>
    <t>ZTZ7DX</t>
  </si>
  <si>
    <t>PXXXTR</t>
  </si>
  <si>
    <t>ZFX4T5</t>
  </si>
  <si>
    <t>2N6XVD</t>
  </si>
  <si>
    <t>ZQR6X4</t>
  </si>
  <si>
    <t>YXBGQR</t>
  </si>
  <si>
    <t>MXXRPQ</t>
  </si>
  <si>
    <t>ZMZQX2</t>
  </si>
  <si>
    <t>ZWGSQX</t>
  </si>
  <si>
    <t>ZXKX2K</t>
  </si>
  <si>
    <t>X8B7XB</t>
  </si>
  <si>
    <t>X9XDC9</t>
  </si>
  <si>
    <t>X64TXV</t>
  </si>
  <si>
    <t>YGZ8X9</t>
  </si>
  <si>
    <t>XK5H PC</t>
  </si>
  <si>
    <t>XGPCXM</t>
  </si>
  <si>
    <t>ZNWBXP</t>
  </si>
  <si>
    <t>STXC23</t>
  </si>
  <si>
    <t>YBFX7T</t>
  </si>
  <si>
    <t>KNBVTX</t>
  </si>
  <si>
    <t>X PZNB8</t>
  </si>
  <si>
    <t>XHXLS8</t>
  </si>
  <si>
    <t>X PXHKG</t>
  </si>
  <si>
    <t>XRVGRS</t>
  </si>
  <si>
    <t>ZT5Q9X</t>
  </si>
  <si>
    <t>ZVCTQX</t>
  </si>
  <si>
    <t>X7XZ2Q</t>
  </si>
  <si>
    <t>CQXWZ2</t>
  </si>
  <si>
    <t>Y6X7DK</t>
  </si>
  <si>
    <t>X6XXQC</t>
  </si>
  <si>
    <t>ZXQCSX</t>
  </si>
  <si>
    <t>X9YH PR</t>
  </si>
  <si>
    <t>X8BXPX</t>
  </si>
  <si>
    <t>X9JCL5</t>
  </si>
  <si>
    <t>ZP55X3</t>
  </si>
  <si>
    <t>X9SZXW</t>
  </si>
  <si>
    <t>ZQNXQ7</t>
  </si>
  <si>
    <t>X7BX9W</t>
  </si>
  <si>
    <t>ZNY9X6</t>
  </si>
  <si>
    <t>ZMP9X2</t>
  </si>
  <si>
    <t>X5SXT P</t>
  </si>
  <si>
    <t>ZJH4FX</t>
  </si>
  <si>
    <t>X PXSSH</t>
  </si>
  <si>
    <t>X9D PXT</t>
  </si>
  <si>
    <t>ZY3YTX</t>
  </si>
  <si>
    <t>ZPTX4J</t>
  </si>
  <si>
    <t>R7XKCF</t>
  </si>
  <si>
    <t>X8X5J3</t>
  </si>
  <si>
    <t>X8 PXBX</t>
  </si>
  <si>
    <t>X9XKJB</t>
  </si>
  <si>
    <t>ZXTTXT</t>
  </si>
  <si>
    <t>ZPBFTX</t>
  </si>
  <si>
    <t>ZXQ43X</t>
  </si>
  <si>
    <t>X8 P5XZ</t>
  </si>
  <si>
    <t>X5XDLX</t>
  </si>
  <si>
    <t>ZD PXY3</t>
  </si>
  <si>
    <t>X4R7XB</t>
  </si>
  <si>
    <t>ZXY P3S</t>
  </si>
  <si>
    <t>ZVTPJX</t>
  </si>
  <si>
    <t>XJ8ZY6</t>
  </si>
  <si>
    <t>X9GXLT</t>
  </si>
  <si>
    <t>ZXLKF8</t>
  </si>
  <si>
    <t>ZMXV7S</t>
  </si>
  <si>
    <t>ZRBXKR</t>
  </si>
  <si>
    <t>X262ZX</t>
  </si>
  <si>
    <t>ZTX PXM</t>
  </si>
  <si>
    <t>ZTXGT9</t>
  </si>
  <si>
    <t>ZWWXX9</t>
  </si>
  <si>
    <t>MN8QGX</t>
  </si>
  <si>
    <t>X9XNNJ</t>
  </si>
  <si>
    <t>ZW8TXG</t>
  </si>
  <si>
    <t>MVGZBX</t>
  </si>
  <si>
    <t>ZGB3X8</t>
  </si>
  <si>
    <t>ZZQ9YX</t>
  </si>
  <si>
    <t>ZW PXCD</t>
  </si>
  <si>
    <t>XXLGXQ</t>
  </si>
  <si>
    <t>ZQTJXX</t>
  </si>
  <si>
    <t>ZM9JX2</t>
  </si>
  <si>
    <t>X9XQJL</t>
  </si>
  <si>
    <t>X2 PXY4</t>
  </si>
  <si>
    <t>X6XYYS</t>
  </si>
  <si>
    <t>LD5XB2</t>
  </si>
  <si>
    <t>X7X4GT</t>
  </si>
  <si>
    <t>PSXSMS</t>
  </si>
  <si>
    <t>ZQSRX3</t>
  </si>
  <si>
    <t>X9CXDF</t>
  </si>
  <si>
    <t>ZMXTV P</t>
  </si>
  <si>
    <t>ZZXXJD</t>
  </si>
  <si>
    <t>BPXZQ P</t>
  </si>
  <si>
    <t>Z4VPGX</t>
  </si>
  <si>
    <t>ZLQXJ2</t>
  </si>
  <si>
    <t>J4XJXW</t>
  </si>
  <si>
    <t>YD2X5B</t>
  </si>
  <si>
    <t>X PT8HX</t>
  </si>
  <si>
    <t>Z8G3XQ</t>
  </si>
  <si>
    <t>ZXSXH9</t>
  </si>
  <si>
    <t>X9BQQX</t>
  </si>
  <si>
    <t>X5X3CY</t>
  </si>
  <si>
    <t>7Q8FXK</t>
  </si>
  <si>
    <t>ZN3DHX</t>
  </si>
  <si>
    <t>XG PLJC</t>
  </si>
  <si>
    <t>X5FCGQ</t>
  </si>
  <si>
    <t>XNXXZQ</t>
  </si>
  <si>
    <t>ZR9X2Q</t>
  </si>
  <si>
    <t>ZLWDGX</t>
  </si>
  <si>
    <t>XJK PP5</t>
  </si>
  <si>
    <t>X2XZL4</t>
  </si>
  <si>
    <t>ZN2QX P</t>
  </si>
  <si>
    <t>ZWX5QP</t>
  </si>
  <si>
    <t>XP676X</t>
  </si>
  <si>
    <t>ZXQPX9</t>
  </si>
  <si>
    <t>ZTWX73</t>
  </si>
  <si>
    <t>96X5SC</t>
  </si>
  <si>
    <t>YM P3HX</t>
  </si>
  <si>
    <t>TXPQYM</t>
  </si>
  <si>
    <t>X6Q93X</t>
  </si>
  <si>
    <t>ZYXT6N</t>
  </si>
  <si>
    <t>9SFX9X</t>
  </si>
  <si>
    <t>ZW7XYG</t>
  </si>
  <si>
    <t>ZGFX8Q</t>
  </si>
  <si>
    <t>ZW P9BX</t>
  </si>
  <si>
    <t>ZXJV9B</t>
  </si>
  <si>
    <t>ZVX4FZ</t>
  </si>
  <si>
    <t>XXSFV9</t>
  </si>
  <si>
    <t>ZXSNWX</t>
  </si>
  <si>
    <t>Q PNJQX</t>
  </si>
  <si>
    <t>ZVXZ94</t>
  </si>
  <si>
    <t>4RJX94</t>
  </si>
  <si>
    <t>XK9WQL</t>
  </si>
  <si>
    <t>L6SFXD</t>
  </si>
  <si>
    <t>MXPZ PQ</t>
  </si>
  <si>
    <t>3QGYWX</t>
  </si>
  <si>
    <t>ZZX897</t>
  </si>
  <si>
    <t>X8TSXY</t>
  </si>
  <si>
    <t>ZMTQTX</t>
  </si>
  <si>
    <t>ZZ2RXD</t>
  </si>
  <si>
    <t>NXTPRQ</t>
  </si>
  <si>
    <t>X5XD PW</t>
  </si>
  <si>
    <t>Z PQM4X</t>
  </si>
  <si>
    <t>ZR3XTP</t>
  </si>
  <si>
    <t>XSX6DZ</t>
  </si>
  <si>
    <t>ZXYDQS</t>
  </si>
  <si>
    <t>ZVQVX3</t>
  </si>
  <si>
    <t>MQ8X36</t>
  </si>
  <si>
    <t>X PXQ PR</t>
  </si>
  <si>
    <t>LTLTXZ</t>
  </si>
  <si>
    <t>X8NPX5</t>
  </si>
  <si>
    <t>BHHPX5</t>
  </si>
  <si>
    <t>ZZXR98</t>
  </si>
  <si>
    <t>X8K8XC</t>
  </si>
  <si>
    <t>ZPG PDX</t>
  </si>
  <si>
    <t>ZYL5LX</t>
  </si>
  <si>
    <t>ZMZHXF</t>
  </si>
  <si>
    <t>ZHMXX6</t>
  </si>
  <si>
    <t>XVB7XM</t>
  </si>
  <si>
    <t>ZTX3FT</t>
  </si>
  <si>
    <t>XSTTYS</t>
  </si>
  <si>
    <t>X9XXGN</t>
  </si>
  <si>
    <t>ZGMXPJ</t>
  </si>
  <si>
    <t>ZPXS2R</t>
  </si>
  <si>
    <t>7BQXYH</t>
  </si>
  <si>
    <t>XVQX8T</t>
  </si>
  <si>
    <t>ZCSVFX</t>
  </si>
  <si>
    <t>X7DX2 P</t>
  </si>
  <si>
    <t>ZNTXVL</t>
  </si>
  <si>
    <t>XWJW83</t>
  </si>
  <si>
    <t>XXTVS7</t>
  </si>
  <si>
    <t>XXDJ9Y</t>
  </si>
  <si>
    <t>X7XNDN</t>
  </si>
  <si>
    <t>X64XXP</t>
  </si>
  <si>
    <t>QXC9CB</t>
  </si>
  <si>
    <t>Y5 PXLZ</t>
  </si>
  <si>
    <t>8XTCQJ</t>
  </si>
  <si>
    <t>XSXWSR</t>
  </si>
  <si>
    <t>KGXT8Q</t>
  </si>
  <si>
    <t>XX PRB4</t>
  </si>
  <si>
    <t>ZXXS92</t>
  </si>
  <si>
    <t>X8H42X</t>
  </si>
  <si>
    <t>ZY9CCX</t>
  </si>
  <si>
    <t>ZXZZHT</t>
  </si>
  <si>
    <t>X PXQP3</t>
  </si>
  <si>
    <t>V4LXZW</t>
  </si>
  <si>
    <t>TR7XR9</t>
  </si>
  <si>
    <t>ZXXSC3</t>
  </si>
  <si>
    <t>ZMX4XL</t>
  </si>
  <si>
    <t>ZP3X87</t>
  </si>
  <si>
    <t>XVPZXP</t>
  </si>
  <si>
    <t>SX P PKC</t>
  </si>
  <si>
    <t>ZTXS8R</t>
  </si>
  <si>
    <t>XNTS PX</t>
  </si>
  <si>
    <t>ZMXXM7</t>
  </si>
  <si>
    <t>X P3XX2</t>
  </si>
  <si>
    <t>4V6D6X</t>
  </si>
  <si>
    <t>ZX7QPK</t>
  </si>
  <si>
    <t>Z67XRX</t>
  </si>
  <si>
    <t>ZMXPT5</t>
  </si>
  <si>
    <t>ZX PKC P</t>
  </si>
  <si>
    <t>3XWKWQ</t>
  </si>
  <si>
    <t>ZZCV7X</t>
  </si>
  <si>
    <t>9X753Q</t>
  </si>
  <si>
    <t>VXZSTB</t>
  </si>
  <si>
    <t>N3T3QX</t>
  </si>
  <si>
    <t>ZPR5XT</t>
  </si>
  <si>
    <t>7CBX26</t>
  </si>
  <si>
    <t>WTX8XX</t>
  </si>
  <si>
    <t>X9LSXQ</t>
  </si>
  <si>
    <t>ZXGJYM</t>
  </si>
  <si>
    <t>X7ZXR4</t>
  </si>
  <si>
    <t>X PKXGX</t>
  </si>
  <si>
    <t>ZMVYXN</t>
  </si>
  <si>
    <t>ZTS7WX</t>
  </si>
  <si>
    <t>YXT2L3</t>
  </si>
  <si>
    <t>X8QXLW</t>
  </si>
  <si>
    <t>ZZT9XD</t>
  </si>
  <si>
    <t>XJX6 PQ</t>
  </si>
  <si>
    <t>X726RX</t>
  </si>
  <si>
    <t>XLJXL4</t>
  </si>
  <si>
    <t>ZXZKS2</t>
  </si>
  <si>
    <t>MYX6Y9</t>
  </si>
  <si>
    <t>X PQPXD</t>
  </si>
  <si>
    <t>ZKX3Z7</t>
  </si>
  <si>
    <t>ZRTHFX</t>
  </si>
  <si>
    <t>ZP38XQ</t>
  </si>
  <si>
    <t>ZMJFXX</t>
  </si>
  <si>
    <t>ZMXNBK</t>
  </si>
  <si>
    <t>ZSJTXL</t>
  </si>
  <si>
    <t>ZT6XMP</t>
  </si>
  <si>
    <t>ZVXQBS</t>
  </si>
  <si>
    <t>ZD62KX</t>
  </si>
  <si>
    <t>XTQJR P</t>
  </si>
  <si>
    <t>WWXYF5</t>
  </si>
  <si>
    <t>BGCXBJ</t>
  </si>
  <si>
    <t>X2 P7KX</t>
  </si>
  <si>
    <t>XXYWKH</t>
  </si>
  <si>
    <t>X6V2GX</t>
  </si>
  <si>
    <t>ZNQ8DX</t>
  </si>
  <si>
    <t>YNTXS3</t>
  </si>
  <si>
    <t>7QX382</t>
  </si>
  <si>
    <t>48XBMN</t>
  </si>
  <si>
    <t>XVB45N</t>
  </si>
  <si>
    <t>XTBRDS</t>
  </si>
  <si>
    <t>X PTXYS</t>
  </si>
  <si>
    <t>Y5YTXT</t>
  </si>
  <si>
    <t>ZMSXSB</t>
  </si>
  <si>
    <t>XQCVWK</t>
  </si>
  <si>
    <t>T6XYSR</t>
  </si>
  <si>
    <t>YHQSX6</t>
  </si>
  <si>
    <t>ZMXBSQ</t>
  </si>
  <si>
    <t>ZHXGY5</t>
  </si>
  <si>
    <t>X5XRZX</t>
  </si>
  <si>
    <t>X888JX</t>
  </si>
  <si>
    <t>MK7KQX</t>
  </si>
  <si>
    <t>ZJXQP5</t>
  </si>
  <si>
    <t>2YTXNJ</t>
  </si>
  <si>
    <t>ZZX5WT</t>
  </si>
  <si>
    <t>X8BXN8</t>
  </si>
  <si>
    <t>Y5XWKY</t>
  </si>
  <si>
    <t>ZYXSHQ</t>
  </si>
  <si>
    <t>ZWSX3T</t>
  </si>
  <si>
    <t>ZTXJM9</t>
  </si>
  <si>
    <t>X89KX P</t>
  </si>
  <si>
    <t>X6Q9CX</t>
  </si>
  <si>
    <t>ZYXQF P</t>
  </si>
  <si>
    <t>YRJXTC</t>
  </si>
  <si>
    <t>ZXKSXS</t>
  </si>
  <si>
    <t>SWZZXR</t>
  </si>
  <si>
    <t>ZTTNXW</t>
  </si>
  <si>
    <t>X PTBBX</t>
  </si>
  <si>
    <t>ZZ PSXH</t>
  </si>
  <si>
    <t>ZMQX36</t>
  </si>
  <si>
    <t>ZD PCX9</t>
  </si>
  <si>
    <t>ZPFGX4</t>
  </si>
  <si>
    <t>ZGR7XF</t>
  </si>
  <si>
    <t>ZPN9QX</t>
  </si>
  <si>
    <t>ZX3NV4</t>
  </si>
  <si>
    <t>YSQZXS</t>
  </si>
  <si>
    <t>ZTXQSV</t>
  </si>
  <si>
    <t>2WSXPQ</t>
  </si>
  <si>
    <t>P74XRC</t>
  </si>
  <si>
    <t xml:space="preserve"> PXS64K</t>
  </si>
  <si>
    <t>Y2SVX6</t>
  </si>
  <si>
    <t>JJF8XB</t>
  </si>
  <si>
    <t>YXZ7BC</t>
  </si>
  <si>
    <t>XQFPKX</t>
  </si>
  <si>
    <t>ZXLYSV</t>
  </si>
  <si>
    <t>X5 PXM P</t>
  </si>
  <si>
    <t>YY2FXX</t>
  </si>
  <si>
    <t>X8YKVX</t>
  </si>
  <si>
    <t>X88ZX3</t>
  </si>
  <si>
    <t>ZXYWYX</t>
  </si>
  <si>
    <t>M939XS</t>
  </si>
  <si>
    <t>7DNXTT</t>
  </si>
  <si>
    <t>XZMZTH</t>
  </si>
  <si>
    <t>ZMXPNB</t>
  </si>
  <si>
    <t>XBZZX5</t>
  </si>
  <si>
    <t>XWX6GS</t>
  </si>
  <si>
    <t>ZYX9QT</t>
  </si>
  <si>
    <t>XSCSX8</t>
  </si>
  <si>
    <t>PXZGQ5</t>
  </si>
  <si>
    <t>X69XGQ</t>
  </si>
  <si>
    <t>ZL5X5T</t>
  </si>
  <si>
    <t>Y9XSRT</t>
  </si>
  <si>
    <t>YFFQXP</t>
  </si>
  <si>
    <t>ZVXP6J</t>
  </si>
  <si>
    <t>X5MX33</t>
  </si>
  <si>
    <t>ZGXMKN</t>
  </si>
  <si>
    <t>ZVTXQP</t>
  </si>
  <si>
    <t>X PJXS5</t>
  </si>
  <si>
    <t>ZRBX PX</t>
  </si>
  <si>
    <t>ZXSXVR</t>
  </si>
  <si>
    <t>X9XH9H</t>
  </si>
  <si>
    <t>3XXNGH</t>
  </si>
  <si>
    <t>ZVSC2X</t>
  </si>
  <si>
    <t>ZGR2X7</t>
  </si>
  <si>
    <t>ZWXTTW</t>
  </si>
  <si>
    <t>ZZX9X4</t>
  </si>
  <si>
    <t>X P575X</t>
  </si>
  <si>
    <t>YWXXTR</t>
  </si>
  <si>
    <t>ZTX28G</t>
  </si>
  <si>
    <t>ZXNDXH</t>
  </si>
  <si>
    <t>XXDLP4</t>
  </si>
  <si>
    <t>X77BXK</t>
  </si>
  <si>
    <t>ZNZKZX</t>
  </si>
  <si>
    <t>3XXQHW</t>
  </si>
  <si>
    <t>X5VXBF</t>
  </si>
  <si>
    <t>X63 PXS</t>
  </si>
  <si>
    <t>X87XQM</t>
  </si>
  <si>
    <t>X PT45X</t>
  </si>
  <si>
    <t>ZY6XKH</t>
  </si>
  <si>
    <t>X96XWF</t>
  </si>
  <si>
    <t>ZDBZ PX</t>
  </si>
  <si>
    <t>ZYXFQT</t>
  </si>
  <si>
    <t>X6VJX9</t>
  </si>
  <si>
    <t>BPNX2X</t>
  </si>
  <si>
    <t>X8XKSS</t>
  </si>
  <si>
    <t>YPTSXG</t>
  </si>
  <si>
    <t>LXYMHK</t>
  </si>
  <si>
    <t>XMQT9P</t>
  </si>
  <si>
    <t>ZVCXQK</t>
  </si>
  <si>
    <t>ZWN9XS</t>
  </si>
  <si>
    <t>ZVBT9X</t>
  </si>
  <si>
    <t>XQXRYD</t>
  </si>
  <si>
    <t>ZXQT6X</t>
  </si>
  <si>
    <t>X6XQKZ</t>
  </si>
  <si>
    <t>W2XYVQ</t>
  </si>
  <si>
    <t>YTN6XS</t>
  </si>
  <si>
    <t>CX6LLL</t>
  </si>
  <si>
    <t>X7XT6Q</t>
  </si>
  <si>
    <t>YXKTB8</t>
  </si>
  <si>
    <t>ZXXJVX</t>
  </si>
  <si>
    <t>YQVVCX</t>
  </si>
  <si>
    <t>ZTX9Z3</t>
  </si>
  <si>
    <t>XKN5HX</t>
  </si>
  <si>
    <t>ZXL5VT</t>
  </si>
  <si>
    <t>ZMXGB9</t>
  </si>
  <si>
    <t>RXYR36</t>
  </si>
  <si>
    <t>XBTX53</t>
  </si>
  <si>
    <t>ZQSLDX</t>
  </si>
  <si>
    <t>BXLXLQ</t>
  </si>
  <si>
    <t>ZQPBX5</t>
  </si>
  <si>
    <t>TJ4XJH</t>
  </si>
  <si>
    <t>7CMHXM</t>
  </si>
  <si>
    <t>ZPHXQG</t>
  </si>
  <si>
    <t>ZXDNZP</t>
  </si>
  <si>
    <t>S3XJBP</t>
  </si>
  <si>
    <t>VKBX7P</t>
  </si>
  <si>
    <t>JLTXHH</t>
  </si>
  <si>
    <t>PXVT8 P</t>
  </si>
  <si>
    <t>X6VXT P</t>
  </si>
  <si>
    <t>ZGXZ PY</t>
  </si>
  <si>
    <t>7BXXL4</t>
  </si>
  <si>
    <t>XTRDTT</t>
  </si>
  <si>
    <t>ZM PSXK</t>
  </si>
  <si>
    <t>3XHXH9</t>
  </si>
  <si>
    <t>ZMGXRR</t>
  </si>
  <si>
    <t>X9XXLN</t>
  </si>
  <si>
    <t>ZZQY2X</t>
  </si>
  <si>
    <t>X6XQP P</t>
  </si>
  <si>
    <t>ZWX8G2</t>
  </si>
  <si>
    <t>ZZ4V2X</t>
  </si>
  <si>
    <t>XFC9XT</t>
  </si>
  <si>
    <t>X8WX9X</t>
  </si>
  <si>
    <t>X8BX3H</t>
  </si>
  <si>
    <t>ZJG3BX</t>
  </si>
  <si>
    <t>YJ6WXL</t>
  </si>
  <si>
    <t>ZG97XX</t>
  </si>
  <si>
    <t>ZTV9XZ</t>
  </si>
  <si>
    <t>X P32XV</t>
  </si>
  <si>
    <t>ZXQXPD</t>
  </si>
  <si>
    <t>W8X PZ6</t>
  </si>
  <si>
    <t>X5XGFJ</t>
  </si>
  <si>
    <t>ZWMN2X</t>
  </si>
  <si>
    <t>X8XG5X</t>
  </si>
  <si>
    <t>22XXZ P</t>
  </si>
  <si>
    <t>7KXJ3J</t>
  </si>
  <si>
    <t>XQDT8X</t>
  </si>
  <si>
    <t>X4GX4Q</t>
  </si>
  <si>
    <t>ZXZ PCG</t>
  </si>
  <si>
    <t>ZXH2Z4</t>
  </si>
  <si>
    <t>X5FX46</t>
  </si>
  <si>
    <t>ZT79 PX</t>
  </si>
  <si>
    <t>X7XTCX</t>
  </si>
  <si>
    <t>YMZXD6</t>
  </si>
  <si>
    <t>ZLXXMS</t>
  </si>
  <si>
    <t>ZMZHNX</t>
  </si>
  <si>
    <t>ZXTC PX</t>
  </si>
  <si>
    <t>ZXPGXL</t>
  </si>
  <si>
    <t>ZQ5WKX</t>
  </si>
  <si>
    <t>X5HZHZ</t>
  </si>
  <si>
    <t>ZXXQJL</t>
  </si>
  <si>
    <t>ZMXNH7</t>
  </si>
  <si>
    <t>ZXXXNQ</t>
  </si>
  <si>
    <t>X9CRTD</t>
  </si>
  <si>
    <t>X7Q6XC</t>
  </si>
  <si>
    <t>ZYRX9Y</t>
  </si>
  <si>
    <t>ZPTT3X</t>
  </si>
  <si>
    <t>X6W9XD</t>
  </si>
  <si>
    <t>X7SMTX</t>
  </si>
  <si>
    <t>X5J3XT</t>
  </si>
  <si>
    <t>YN6CX2</t>
  </si>
  <si>
    <t>WX56WH</t>
  </si>
  <si>
    <t>ZCZXLB</t>
  </si>
  <si>
    <t>ZNYVXX</t>
  </si>
  <si>
    <t>ZWQ63X</t>
  </si>
  <si>
    <t>XNTZ8T</t>
  </si>
  <si>
    <t>ZJS4MX</t>
  </si>
  <si>
    <t>ZY7QXN</t>
  </si>
  <si>
    <t>ZXX884</t>
  </si>
  <si>
    <t>ZR7BX6</t>
  </si>
  <si>
    <t>XDCHTQ</t>
  </si>
  <si>
    <t>ZXPXXF</t>
  </si>
  <si>
    <t>ZT9XN3</t>
  </si>
  <si>
    <t>BXY9M P</t>
  </si>
  <si>
    <t>X27FXP</t>
  </si>
  <si>
    <t>X8HTWX</t>
  </si>
  <si>
    <t>X PNPPX</t>
  </si>
  <si>
    <t>ZV5NMX</t>
  </si>
  <si>
    <t>YPZBXL</t>
  </si>
  <si>
    <t>X8 PX PD</t>
  </si>
  <si>
    <t>ZGMGQX</t>
  </si>
  <si>
    <t>PC4XSG</t>
  </si>
  <si>
    <t>ZQVMSX</t>
  </si>
  <si>
    <t>ZYKX2D</t>
  </si>
  <si>
    <t>X2L4XK</t>
  </si>
  <si>
    <t>ZMXYQ5</t>
  </si>
  <si>
    <t>ZYTBXG</t>
  </si>
  <si>
    <t>ZSNF9X</t>
  </si>
  <si>
    <t>ZXHRXZ</t>
  </si>
  <si>
    <t>ZMV8XB</t>
  </si>
  <si>
    <t>FP8DQX</t>
  </si>
  <si>
    <t>ZHR7XQ</t>
  </si>
  <si>
    <t>ZYXBVY</t>
  </si>
  <si>
    <t>ZMQXQ5</t>
  </si>
  <si>
    <t>ZMXFHJ</t>
  </si>
  <si>
    <t>XDSXKW</t>
  </si>
  <si>
    <t>ZGVXSS</t>
  </si>
  <si>
    <t>ZZQXT4</t>
  </si>
  <si>
    <t>ZS4X PR</t>
  </si>
  <si>
    <t>X5LQXF</t>
  </si>
  <si>
    <t>TJFMWX</t>
  </si>
  <si>
    <t>ZWSXVH</t>
  </si>
  <si>
    <t>V PXHTS</t>
  </si>
  <si>
    <t>ZYD4XN</t>
  </si>
  <si>
    <t>XNQXX5</t>
  </si>
  <si>
    <t>X89X7T</t>
  </si>
  <si>
    <t>X P6X78</t>
  </si>
  <si>
    <t>X9NS7X</t>
  </si>
  <si>
    <t>ZDF9TX</t>
  </si>
  <si>
    <t>V3QXN P</t>
  </si>
  <si>
    <t>YXNL3G</t>
  </si>
  <si>
    <t>X5X5D6</t>
  </si>
  <si>
    <t>ZVKXJB</t>
  </si>
  <si>
    <t>XKXHS2</t>
  </si>
  <si>
    <t>ZY45VX</t>
  </si>
  <si>
    <t>LRR3XR</t>
  </si>
  <si>
    <t>YL9X2N</t>
  </si>
  <si>
    <t>ZXSB7X</t>
  </si>
  <si>
    <t>X7XXLS</t>
  </si>
  <si>
    <t>XTSFNV</t>
  </si>
  <si>
    <t>ZHXKC8</t>
  </si>
  <si>
    <t>WJXBXC</t>
  </si>
  <si>
    <t>ZHX3FY</t>
  </si>
  <si>
    <t>X PLFX3</t>
  </si>
  <si>
    <t>ZXZYYM</t>
  </si>
  <si>
    <t>XL P4ZF</t>
  </si>
  <si>
    <t>ZXZ5SR</t>
  </si>
  <si>
    <t>ZZ98RX</t>
  </si>
  <si>
    <t>XW9XXH</t>
  </si>
  <si>
    <t>RXGJWT</t>
  </si>
  <si>
    <t>X7X6LV</t>
  </si>
  <si>
    <t>ZWSYTX</t>
  </si>
  <si>
    <t>KTXZDL</t>
  </si>
  <si>
    <t>XTQPXX</t>
  </si>
  <si>
    <t>4PXBFK</t>
  </si>
  <si>
    <t>XWLBX6</t>
  </si>
  <si>
    <t>QQY6MX</t>
  </si>
  <si>
    <t>ZRZSX7</t>
  </si>
  <si>
    <t>YXTMR6</t>
  </si>
  <si>
    <t>7BX52V</t>
  </si>
  <si>
    <t>XBRZDN</t>
  </si>
  <si>
    <t>ZVB4SX</t>
  </si>
  <si>
    <t>ZN97VX</t>
  </si>
  <si>
    <t>ZXXT32</t>
  </si>
  <si>
    <t>ZYGXF7</t>
  </si>
  <si>
    <t>ZMXQZK</t>
  </si>
  <si>
    <t>ZXY7JK</t>
  </si>
  <si>
    <t>ZQPJ4X</t>
  </si>
  <si>
    <t>TYX2DR</t>
  </si>
  <si>
    <t>NGYM3X</t>
  </si>
  <si>
    <t>ZYF P9X</t>
  </si>
  <si>
    <t>ZMWBRX</t>
  </si>
  <si>
    <t>X89GWX</t>
  </si>
  <si>
    <t>MYXG7J</t>
  </si>
  <si>
    <t>ZRWS3X</t>
  </si>
  <si>
    <t>ZS4SXS</t>
  </si>
  <si>
    <t>X4XKJ4</t>
  </si>
  <si>
    <t>X5XD8S</t>
  </si>
  <si>
    <t>YMGCXV</t>
  </si>
  <si>
    <t>7LGT9X</t>
  </si>
  <si>
    <t>ZR9CXQ</t>
  </si>
  <si>
    <t>X9DVYX</t>
  </si>
  <si>
    <t>XNXN86</t>
  </si>
  <si>
    <t>X5PHZW</t>
  </si>
  <si>
    <t>7SXTX6</t>
  </si>
  <si>
    <t>Z6TCTX</t>
  </si>
  <si>
    <t>X4LLJ6</t>
  </si>
  <si>
    <t>ZQZ PZX</t>
  </si>
  <si>
    <t>KXMWL3</t>
  </si>
  <si>
    <t>ZR5MTX</t>
  </si>
  <si>
    <t>ZX7QZN</t>
  </si>
  <si>
    <t>ZYZX35</t>
  </si>
  <si>
    <t>X66 PKX</t>
  </si>
  <si>
    <t>X5BKYG</t>
  </si>
  <si>
    <t>ZM4ZXX</t>
  </si>
  <si>
    <t>X7MXRS</t>
  </si>
  <si>
    <t>Q9DXRJ</t>
  </si>
  <si>
    <t>T6SXM4</t>
  </si>
  <si>
    <t>ZV2QGX</t>
  </si>
  <si>
    <t>ZVDSXR</t>
  </si>
  <si>
    <t>X8NXPK</t>
  </si>
  <si>
    <t>ZXXPQM</t>
  </si>
  <si>
    <t>BLFXY6</t>
  </si>
  <si>
    <t>XX9SYZ</t>
  </si>
  <si>
    <t>ZYXHL3</t>
  </si>
  <si>
    <t>ZMXSF P</t>
  </si>
  <si>
    <t>ZQXGBW</t>
  </si>
  <si>
    <t>ZZXQ5X</t>
  </si>
  <si>
    <t>KLKD2X</t>
  </si>
  <si>
    <t>ZVQTX8</t>
  </si>
  <si>
    <t>X89WXT</t>
  </si>
  <si>
    <t>ZX42FK</t>
  </si>
  <si>
    <t>ZTXD8K</t>
  </si>
  <si>
    <t>X9FFJX</t>
  </si>
  <si>
    <t>ZPCXRQ</t>
  </si>
  <si>
    <t>Z7LX2H</t>
  </si>
  <si>
    <t>Y5ZXR4</t>
  </si>
  <si>
    <t>X9S8TV</t>
  </si>
  <si>
    <t>ZX4JS8</t>
  </si>
  <si>
    <t>X9XB98</t>
  </si>
  <si>
    <t>X6ZX85</t>
  </si>
  <si>
    <t>2XL2M8</t>
  </si>
  <si>
    <t>ZSCSXY</t>
  </si>
  <si>
    <t>X6XT8N</t>
  </si>
  <si>
    <t>XQ594Q</t>
  </si>
  <si>
    <t>X888PX</t>
  </si>
  <si>
    <t>X7X4CH</t>
  </si>
  <si>
    <t>ZWQQ PX</t>
  </si>
  <si>
    <t>X6XVP7</t>
  </si>
  <si>
    <t>X8VX9D</t>
  </si>
  <si>
    <t>YGXS6X</t>
  </si>
  <si>
    <t>36XWZS</t>
  </si>
  <si>
    <t>Z558CX</t>
  </si>
  <si>
    <t>ZGX8ZL</t>
  </si>
  <si>
    <t>ZXK8DS</t>
  </si>
  <si>
    <t>BXWN5N</t>
  </si>
  <si>
    <t>ZSR4X8</t>
  </si>
  <si>
    <t>Z8XXK4</t>
  </si>
  <si>
    <t>ZXW5YS</t>
  </si>
  <si>
    <t>ZVXCXH</t>
  </si>
  <si>
    <t>ZXX3FL</t>
  </si>
  <si>
    <t>ZLQVGX</t>
  </si>
  <si>
    <t>X9YTXW</t>
  </si>
  <si>
    <t xml:space="preserve"> P3XGZQ</t>
  </si>
  <si>
    <t>3XVCHL</t>
  </si>
  <si>
    <t>ZZD4XX</t>
  </si>
  <si>
    <t>X PGZXC</t>
  </si>
  <si>
    <t>YBTXWX</t>
  </si>
  <si>
    <t>ZXMY9Q</t>
  </si>
  <si>
    <t>ZQLFXK</t>
  </si>
  <si>
    <t>V7C2YX</t>
  </si>
  <si>
    <t>ZXNDY3</t>
  </si>
  <si>
    <t>PM9 PPX</t>
  </si>
  <si>
    <t>ZZXHB2</t>
  </si>
  <si>
    <t>3DXB5H</t>
  </si>
  <si>
    <t>ZSS5XF</t>
  </si>
  <si>
    <t>785XXW</t>
  </si>
  <si>
    <t>XFRC34</t>
  </si>
  <si>
    <t>X7SFCK</t>
  </si>
  <si>
    <t>X7X5S3</t>
  </si>
  <si>
    <t>X6LNLX</t>
  </si>
  <si>
    <t>YF26X3</t>
  </si>
  <si>
    <t>NXXXYR</t>
  </si>
  <si>
    <t>ZZ23XN</t>
  </si>
  <si>
    <t>XQRTWQ</t>
  </si>
  <si>
    <t>YHVYXJ</t>
  </si>
  <si>
    <t>XTX6KD</t>
  </si>
  <si>
    <t>ZNQXS8</t>
  </si>
  <si>
    <t>BXGFVJ</t>
  </si>
  <si>
    <t>ZW5XSK</t>
  </si>
  <si>
    <t>XSS4DX</t>
  </si>
  <si>
    <t>ZKZ6XR</t>
  </si>
  <si>
    <t>X2X7HR</t>
  </si>
  <si>
    <t>X8X8T6</t>
  </si>
  <si>
    <t>YXZJTT</t>
  </si>
  <si>
    <t>ZYXX8S</t>
  </si>
  <si>
    <t>XQCJST</t>
  </si>
  <si>
    <t>ZQXZZ5</t>
  </si>
  <si>
    <t>ZZDXH6</t>
  </si>
  <si>
    <t>ZZXDTT</t>
  </si>
  <si>
    <t>ZPM3XD</t>
  </si>
  <si>
    <t>X5XXYL</t>
  </si>
  <si>
    <t>ZR89XM</t>
  </si>
  <si>
    <t>X93V3X</t>
  </si>
  <si>
    <t>KXG PLL</t>
  </si>
  <si>
    <t>7DNHJX</t>
  </si>
  <si>
    <t>XQQLXB</t>
  </si>
  <si>
    <t>8696JX</t>
  </si>
  <si>
    <t>ZNV3XS</t>
  </si>
  <si>
    <t>X5ZB7X</t>
  </si>
  <si>
    <t>X P3QLX</t>
  </si>
  <si>
    <t>ZXM4 PT</t>
  </si>
  <si>
    <t>YMXQT6</t>
  </si>
  <si>
    <t>ZHXQZT</t>
  </si>
  <si>
    <t>ZZYXY P</t>
  </si>
  <si>
    <t>ZR2MFX</t>
  </si>
  <si>
    <t>YGTXQQ</t>
  </si>
  <si>
    <t>X5X9ZP</t>
  </si>
  <si>
    <t>TYSX PK</t>
  </si>
  <si>
    <t>XX9ZRL</t>
  </si>
  <si>
    <t>ZRZTXG</t>
  </si>
  <si>
    <t>XYXNXX</t>
  </si>
  <si>
    <t>ZTGL5X</t>
  </si>
  <si>
    <t>L44XX4</t>
  </si>
  <si>
    <t>XQY6XL</t>
  </si>
  <si>
    <t>ZQTX4N</t>
  </si>
  <si>
    <t>BD5MX8</t>
  </si>
  <si>
    <t>TXWZHX</t>
  </si>
  <si>
    <t>X P3RYX</t>
  </si>
  <si>
    <t>ZXX5CB</t>
  </si>
  <si>
    <t>QXTH3Q</t>
  </si>
  <si>
    <t>ZMVXKD</t>
  </si>
  <si>
    <t>ZQX8Z7</t>
  </si>
  <si>
    <t>ZVKTLX</t>
  </si>
  <si>
    <t>ZPZX39</t>
  </si>
  <si>
    <t>YHTXDL</t>
  </si>
  <si>
    <t>ZZ27X P</t>
  </si>
  <si>
    <t>Z49QX5</t>
  </si>
  <si>
    <t>ZQJX42</t>
  </si>
  <si>
    <t>QJHTXR</t>
  </si>
  <si>
    <t>Z3SQXN</t>
  </si>
  <si>
    <t>X7XSC8</t>
  </si>
  <si>
    <t>ZTKWNX</t>
  </si>
  <si>
    <t>X89YZX</t>
  </si>
  <si>
    <t>XF2KZX</t>
  </si>
  <si>
    <t>X5MV P9</t>
  </si>
  <si>
    <t>ZTXWDT</t>
  </si>
  <si>
    <t>V2XGWS</t>
  </si>
  <si>
    <t>ZMXS44</t>
  </si>
  <si>
    <t>Y687XX</t>
  </si>
  <si>
    <t>ZXCMHP</t>
  </si>
  <si>
    <t>49 P26X</t>
  </si>
  <si>
    <t>ZXMTKS</t>
  </si>
  <si>
    <t>X5XVW8</t>
  </si>
  <si>
    <t>V74XST</t>
  </si>
  <si>
    <t>ZV7QYX</t>
  </si>
  <si>
    <t>7KXYQC</t>
  </si>
  <si>
    <t>ZYYX29</t>
  </si>
  <si>
    <t>CLXYM5</t>
  </si>
  <si>
    <t>ZMXGBS</t>
  </si>
  <si>
    <t>Z5XXXZ</t>
  </si>
  <si>
    <t>YXXRFR</t>
  </si>
  <si>
    <t>XTLXPQ</t>
  </si>
  <si>
    <t>ZXWYRW</t>
  </si>
  <si>
    <t>ZQQCXR</t>
  </si>
  <si>
    <t>X6X3XS</t>
  </si>
  <si>
    <t>XLXTW2</t>
  </si>
  <si>
    <t>BS5FDX</t>
  </si>
  <si>
    <t>X39B6S</t>
  </si>
  <si>
    <t>ZRGXQ9</t>
  </si>
  <si>
    <t>ZTXBPW</t>
  </si>
  <si>
    <t>X7XVSX</t>
  </si>
  <si>
    <t>SKZ6X9</t>
  </si>
  <si>
    <t>ZY9BSX</t>
  </si>
  <si>
    <t>XS5SKK</t>
  </si>
  <si>
    <t>ZXLHY7</t>
  </si>
  <si>
    <t>X PBXNW</t>
  </si>
  <si>
    <t>ZMPXHG</t>
  </si>
  <si>
    <t>ZTBKKX</t>
  </si>
  <si>
    <t>X5XQCF</t>
  </si>
  <si>
    <t>ZHXQ3K</t>
  </si>
  <si>
    <t>ZYJ3XX</t>
  </si>
  <si>
    <t>9MDWXL</t>
  </si>
  <si>
    <t>ZPDX7F</t>
  </si>
  <si>
    <t>ZP3QGX</t>
  </si>
  <si>
    <t>ZRTHTX</t>
  </si>
  <si>
    <t>34QYGX</t>
  </si>
  <si>
    <t>ZQX3PF</t>
  </si>
  <si>
    <t>X7XTRY</t>
  </si>
  <si>
    <t>X8XQBD</t>
  </si>
  <si>
    <t>XBK2MM</t>
  </si>
  <si>
    <t>ZXXBL5</t>
  </si>
  <si>
    <t>ZZ9XS4</t>
  </si>
  <si>
    <t>XST P3Y</t>
  </si>
  <si>
    <t>X3TS9X</t>
  </si>
  <si>
    <t>TXQW P P</t>
  </si>
  <si>
    <t>X469SX</t>
  </si>
  <si>
    <t>X7TWX2</t>
  </si>
  <si>
    <t>ZQ4SX5</t>
  </si>
  <si>
    <t>ZZX6GM</t>
  </si>
  <si>
    <t>ZDCK3X</t>
  </si>
  <si>
    <t>X6Q PXW</t>
  </si>
  <si>
    <t>ZXX PS7</t>
  </si>
  <si>
    <t>YXY2FF</t>
  </si>
  <si>
    <t>X64SVX</t>
  </si>
  <si>
    <t>ZYMX33</t>
  </si>
  <si>
    <t>ZHPYTX</t>
  </si>
  <si>
    <t>XDPCR4</t>
  </si>
  <si>
    <t>BX5XBP</t>
  </si>
  <si>
    <t>T3 P2KX</t>
  </si>
  <si>
    <t>X7XLHB</t>
  </si>
  <si>
    <t>ZYX6HP</t>
  </si>
  <si>
    <t>KZZQ5X</t>
  </si>
  <si>
    <t>ZRCT6X</t>
  </si>
  <si>
    <t>YXCD2V</t>
  </si>
  <si>
    <t>XJ2SZK</t>
  </si>
  <si>
    <t>ZMXR2 P</t>
  </si>
  <si>
    <t>X8XC4S</t>
  </si>
  <si>
    <t>ZPCJXL</t>
  </si>
  <si>
    <t>X737X8</t>
  </si>
  <si>
    <t>TFBXS3</t>
  </si>
  <si>
    <t>9JNXLF</t>
  </si>
  <si>
    <t>X8F PBX</t>
  </si>
  <si>
    <t>X3ZWXX</t>
  </si>
  <si>
    <t>X PLXXN</t>
  </si>
  <si>
    <t>ZXX5R P</t>
  </si>
  <si>
    <t>KX4FVT</t>
  </si>
  <si>
    <t>XX P64Q</t>
  </si>
  <si>
    <t>BTXTXQ</t>
  </si>
  <si>
    <t>ZB3X9Q</t>
  </si>
  <si>
    <t>X5XNXP</t>
  </si>
  <si>
    <t>X73TXW</t>
  </si>
  <si>
    <t>ZXPVW5</t>
  </si>
  <si>
    <t>X8DLFX</t>
  </si>
  <si>
    <t>YSXN P6</t>
  </si>
  <si>
    <t>ZXKHXK</t>
  </si>
  <si>
    <t>ZXG9XM</t>
  </si>
  <si>
    <t>ZT9XCW</t>
  </si>
  <si>
    <t>ZJ8PDX</t>
  </si>
  <si>
    <t>ZP4T5X</t>
  </si>
  <si>
    <t>X8CXWJ</t>
  </si>
  <si>
    <t>BFVXT4</t>
  </si>
  <si>
    <t>J6LL9X</t>
  </si>
  <si>
    <t>WX67QB</t>
  </si>
  <si>
    <t>X9MQMS</t>
  </si>
  <si>
    <t>ZMJ PXZ</t>
  </si>
  <si>
    <t>ZXQXKJ</t>
  </si>
  <si>
    <t>K7JXXX</t>
  </si>
  <si>
    <t>X7D8JX</t>
  </si>
  <si>
    <t>ZXHLXX</t>
  </si>
  <si>
    <t>YDYXRC</t>
  </si>
  <si>
    <t>9XGLYS</t>
  </si>
  <si>
    <t>XFX89D</t>
  </si>
  <si>
    <t>ZX5RW4</t>
  </si>
  <si>
    <t>476 PCX</t>
  </si>
  <si>
    <t>ZTDWX4</t>
  </si>
  <si>
    <t>S3JXPS</t>
  </si>
  <si>
    <t>ZZ45QX</t>
  </si>
  <si>
    <t>X5DNWX</t>
  </si>
  <si>
    <t>X3Z42X</t>
  </si>
  <si>
    <t>X7NHX2</t>
  </si>
  <si>
    <t>ZQZXJC</t>
  </si>
  <si>
    <t>ZTX PQ8</t>
  </si>
  <si>
    <t>TRX6X4</t>
  </si>
  <si>
    <t>YXS5VG</t>
  </si>
  <si>
    <t>ZVLSXR</t>
  </si>
  <si>
    <t>ZVTP9X</t>
  </si>
  <si>
    <t>QF2XWL</t>
  </si>
  <si>
    <t>ZZTXHS</t>
  </si>
  <si>
    <t>ZQXSZB</t>
  </si>
  <si>
    <t>ZXK96Z</t>
  </si>
  <si>
    <t>YLSNXS</t>
  </si>
  <si>
    <t>X5XQBC</t>
  </si>
  <si>
    <t>LX8 PJ P</t>
  </si>
  <si>
    <t>ZXHQ7P</t>
  </si>
  <si>
    <t>X5VYXX</t>
  </si>
  <si>
    <t>WFDTXJ</t>
  </si>
  <si>
    <t>XQ9CSX</t>
  </si>
  <si>
    <t>ZVPXN2</t>
  </si>
  <si>
    <t>X9FXVQ</t>
  </si>
  <si>
    <t>X8CCXW</t>
  </si>
  <si>
    <t>ZN5QZX</t>
  </si>
  <si>
    <t>RXD95R</t>
  </si>
  <si>
    <t>ZWKXWX</t>
  </si>
  <si>
    <t>ZYX294</t>
  </si>
  <si>
    <t>YXYD PX</t>
  </si>
  <si>
    <t>YXBTQH</t>
  </si>
  <si>
    <t>Z7PBBX</t>
  </si>
  <si>
    <t>ZTQXXP</t>
  </si>
  <si>
    <t>Z83XXB</t>
  </si>
  <si>
    <t>VXR48S</t>
  </si>
  <si>
    <t>ZYYQMX</t>
  </si>
  <si>
    <t>X76XHQ</t>
  </si>
  <si>
    <t>X8HXWM</t>
  </si>
  <si>
    <t>X PHJ7X</t>
  </si>
  <si>
    <t>ZX2XGQ</t>
  </si>
  <si>
    <t>ZPXZQF</t>
  </si>
  <si>
    <t>SJT3X P</t>
  </si>
  <si>
    <t>4TTXHC</t>
  </si>
  <si>
    <t>5X PMQ4</t>
  </si>
  <si>
    <t>ZNXXX5</t>
  </si>
  <si>
    <t>ZPG7XB</t>
  </si>
  <si>
    <t>X9K2XW</t>
  </si>
  <si>
    <t>TQ5XXH</t>
  </si>
  <si>
    <t>ZQ8XYZ</t>
  </si>
  <si>
    <t>XNY92C</t>
  </si>
  <si>
    <t>ZNPXMR</t>
  </si>
  <si>
    <t>Z5TXWC</t>
  </si>
  <si>
    <t>ZXKT9K</t>
  </si>
  <si>
    <t>ZT8X5X</t>
  </si>
  <si>
    <t>ZZ4GXZ</t>
  </si>
  <si>
    <t>ZPK3KX</t>
  </si>
  <si>
    <t xml:space="preserve"> PWXLT9</t>
  </si>
  <si>
    <t>X6QQXX</t>
  </si>
  <si>
    <t>YX93WW</t>
  </si>
  <si>
    <t>ZRJXF P</t>
  </si>
  <si>
    <t>X6XQTD</t>
  </si>
  <si>
    <t>YXQTSX</t>
  </si>
  <si>
    <t>X87TXP</t>
  </si>
  <si>
    <t>X7RQQC</t>
  </si>
  <si>
    <t>ZQQC PX</t>
  </si>
  <si>
    <t>X9SSNZ</t>
  </si>
  <si>
    <t>7KPSXH</t>
  </si>
  <si>
    <t>ZXPFXF</t>
  </si>
  <si>
    <t>X PX33C</t>
  </si>
  <si>
    <t>V6X6XS</t>
  </si>
  <si>
    <t>T3XXNX</t>
  </si>
  <si>
    <t>X76VXD</t>
  </si>
  <si>
    <t>X5QFNX</t>
  </si>
  <si>
    <t>YTKX PM</t>
  </si>
  <si>
    <t>ZQK7XC</t>
  </si>
  <si>
    <t>ZVB6XM</t>
  </si>
  <si>
    <t>ZXXQ7B</t>
  </si>
  <si>
    <t>ZMX6RN</t>
  </si>
  <si>
    <t>ZX3VZX</t>
  </si>
  <si>
    <t>4DX7XX</t>
  </si>
  <si>
    <t>ZPXR9M</t>
  </si>
  <si>
    <t>7CXLQT</t>
  </si>
  <si>
    <t>ZJPXVQ</t>
  </si>
  <si>
    <t>B62KXV</t>
  </si>
  <si>
    <t>TQJY PX</t>
  </si>
  <si>
    <t>X PSQ PX</t>
  </si>
  <si>
    <t>ZWXJQX</t>
  </si>
  <si>
    <t>Z9QCDX</t>
  </si>
  <si>
    <t>ZQCX84</t>
  </si>
  <si>
    <t>XKY3KJ</t>
  </si>
  <si>
    <t>X PHXXX</t>
  </si>
  <si>
    <t>ZWTXP7</t>
  </si>
  <si>
    <t>ZHVXQG</t>
  </si>
  <si>
    <t>XHPZXZ</t>
  </si>
  <si>
    <t>ZWMMXY</t>
  </si>
  <si>
    <t>X9XWDX</t>
  </si>
  <si>
    <t>ZHWFSX</t>
  </si>
  <si>
    <t>ZXFTX9</t>
  </si>
  <si>
    <t>ZM3Z2X</t>
  </si>
  <si>
    <t>X9XG5K</t>
  </si>
  <si>
    <t>7Q2XZF</t>
  </si>
  <si>
    <t>XHRCTX</t>
  </si>
  <si>
    <t>ZXVRBX</t>
  </si>
  <si>
    <t>ZYX6C7</t>
  </si>
  <si>
    <t>NXLSLG</t>
  </si>
  <si>
    <t>X P3BFX</t>
  </si>
  <si>
    <t>ZWXXWS</t>
  </si>
  <si>
    <t>Z2RL3X</t>
  </si>
  <si>
    <t>7KXMJD</t>
  </si>
  <si>
    <t>3Z5VYX</t>
  </si>
  <si>
    <t>ZN6XKL</t>
  </si>
  <si>
    <t>ZTXPV8</t>
  </si>
  <si>
    <t>ZN6X3N</t>
  </si>
  <si>
    <t>ZWMX3T</t>
  </si>
  <si>
    <t>X8MX43</t>
  </si>
  <si>
    <t>ZZXPQJ</t>
  </si>
  <si>
    <t>ZXTSTX</t>
  </si>
  <si>
    <t>YNWWXF</t>
  </si>
  <si>
    <t>7C3KMX</t>
  </si>
  <si>
    <t>ZVXXWL</t>
  </si>
  <si>
    <t>K2TXX5</t>
  </si>
  <si>
    <t>ZVXC3T</t>
  </si>
  <si>
    <t>X86T7X</t>
  </si>
  <si>
    <t>ZMHBXV</t>
  </si>
  <si>
    <t>BXX88X</t>
  </si>
  <si>
    <t>4LRXKM</t>
  </si>
  <si>
    <t>ZTWXG4</t>
  </si>
  <si>
    <t>ZXLYGJ</t>
  </si>
  <si>
    <t>X8LXS4</t>
  </si>
  <si>
    <t>X6TVXK</t>
  </si>
  <si>
    <t>L7XZPQ</t>
  </si>
  <si>
    <t>X5SX PR</t>
  </si>
  <si>
    <t>ZX9HQ P</t>
  </si>
  <si>
    <t>X5XDQ9</t>
  </si>
  <si>
    <t>X8TQP9</t>
  </si>
  <si>
    <t>NLX7S9</t>
  </si>
  <si>
    <t>XSQN5T</t>
  </si>
  <si>
    <t>7D4L7X</t>
  </si>
  <si>
    <t>ZTXGKH</t>
  </si>
  <si>
    <t>ZNCHXW</t>
  </si>
  <si>
    <t>QXKXMR</t>
  </si>
  <si>
    <t>Z7TVPX</t>
  </si>
  <si>
    <t>X PLRX9</t>
  </si>
  <si>
    <t>ZXX9XQ</t>
  </si>
  <si>
    <t>X8XT9T</t>
  </si>
  <si>
    <t>ZNMYKX</t>
  </si>
  <si>
    <t>PQSXL9</t>
  </si>
  <si>
    <t>ZPC8SX</t>
  </si>
  <si>
    <t>ZZ3SXC</t>
  </si>
  <si>
    <t>ZP5MDX</t>
  </si>
  <si>
    <t>2NXBV9</t>
  </si>
  <si>
    <t>ZY8 PSX</t>
  </si>
  <si>
    <t>ZPXTS9</t>
  </si>
  <si>
    <t>ZXX2 PL</t>
  </si>
  <si>
    <t>ZQPXKG</t>
  </si>
  <si>
    <t>XMQ2XX</t>
  </si>
  <si>
    <t>X75NXT</t>
  </si>
  <si>
    <t>ZTBB8X</t>
  </si>
  <si>
    <t>X3XWYC</t>
  </si>
  <si>
    <t>WH5DXT</t>
  </si>
  <si>
    <t>ZSX9W7</t>
  </si>
  <si>
    <t>ZW PZZX</t>
  </si>
  <si>
    <t>ZZYZTX</t>
  </si>
  <si>
    <t>X95HXC</t>
  </si>
  <si>
    <t>ZTXML4</t>
  </si>
  <si>
    <t>X8FRXL</t>
  </si>
  <si>
    <t>X8R3XB</t>
  </si>
  <si>
    <t>7MKDXQ</t>
  </si>
  <si>
    <t>X5SXX4</t>
  </si>
  <si>
    <t>BX6TCC</t>
  </si>
  <si>
    <t>X2QDX3</t>
  </si>
  <si>
    <t>X P24SX</t>
  </si>
  <si>
    <t>X68 P3X</t>
  </si>
  <si>
    <t>ZTX569</t>
  </si>
  <si>
    <t>ZXKHXQ</t>
  </si>
  <si>
    <t>ZQXC4T</t>
  </si>
  <si>
    <t>ZN6DXX</t>
  </si>
  <si>
    <t>B5DXJ6</t>
  </si>
  <si>
    <t>X8ZJCX</t>
  </si>
  <si>
    <t>ZZBF PX</t>
  </si>
  <si>
    <t>ZTMXSX</t>
  </si>
  <si>
    <t>4TZ8QX</t>
  </si>
  <si>
    <t>ZXB96Y</t>
  </si>
  <si>
    <t>ZWBPXT</t>
  </si>
  <si>
    <t>Y7XDX6</t>
  </si>
  <si>
    <t>ZZSXVV</t>
  </si>
  <si>
    <t>ZNXWTX</t>
  </si>
  <si>
    <t>ZX2TXH</t>
  </si>
  <si>
    <t>ZJXR8D</t>
  </si>
  <si>
    <t>ZLXR8N</t>
  </si>
  <si>
    <t>X9YKBX</t>
  </si>
  <si>
    <t>Z7X7ZD</t>
  </si>
  <si>
    <t>Z9TXYQ</t>
  </si>
  <si>
    <t>ZPXQWN</t>
  </si>
  <si>
    <t>ZJXXQL</t>
  </si>
  <si>
    <t>ZHTX3H</t>
  </si>
  <si>
    <t>XCXGWK</t>
  </si>
  <si>
    <t>ZSNXS4</t>
  </si>
  <si>
    <t>Z9RTX P</t>
  </si>
  <si>
    <t>SXLXXX</t>
  </si>
  <si>
    <t>ZW8P PX</t>
  </si>
  <si>
    <t>ZVXW3X</t>
  </si>
  <si>
    <t>XMX5HP</t>
  </si>
  <si>
    <t>XGXQSF</t>
  </si>
  <si>
    <t>ZVHXTD</t>
  </si>
  <si>
    <t>ZTX6SX</t>
  </si>
  <si>
    <t>ZR4X9T</t>
  </si>
  <si>
    <t>ZMX72Y</t>
  </si>
  <si>
    <t>ZNG86X</t>
  </si>
  <si>
    <t>X P246X</t>
  </si>
  <si>
    <t>ZNX7 P5</t>
  </si>
  <si>
    <t>X PXXLZ</t>
  </si>
  <si>
    <t>ZK43HX</t>
  </si>
  <si>
    <t>XKWVWB</t>
  </si>
  <si>
    <t>RT PSXS</t>
  </si>
  <si>
    <t>RRBXJS</t>
  </si>
  <si>
    <t>ZXQ PCT</t>
  </si>
  <si>
    <t>XZ9 P8J</t>
  </si>
  <si>
    <t>7MVMGX</t>
  </si>
  <si>
    <t>ZWRTXV</t>
  </si>
  <si>
    <t>ZXXPZX</t>
  </si>
  <si>
    <t>X9FLS9</t>
  </si>
  <si>
    <t>X P9RFX</t>
  </si>
  <si>
    <t>Z465XM</t>
  </si>
  <si>
    <t>X9 PXZJ</t>
  </si>
  <si>
    <t>XTDK9B</t>
  </si>
  <si>
    <t>ZY8XWT</t>
  </si>
  <si>
    <t>ZMG6JX</t>
  </si>
  <si>
    <t xml:space="preserve"> PW4TDX</t>
  </si>
  <si>
    <t>ZZSXYR</t>
  </si>
  <si>
    <t>X76XTQ</t>
  </si>
  <si>
    <t>ZTQSXC</t>
  </si>
  <si>
    <t>X8NCXH</t>
  </si>
  <si>
    <t>ZS2CXB</t>
  </si>
  <si>
    <t>ZXQXXK</t>
  </si>
  <si>
    <t>JCMS PX</t>
  </si>
  <si>
    <t>XXFYTX</t>
  </si>
  <si>
    <t>YSHX4H</t>
  </si>
  <si>
    <t>ZXNBFL</t>
  </si>
  <si>
    <t>ZKXSGZ</t>
  </si>
  <si>
    <t>ZWPXFQ</t>
  </si>
  <si>
    <t>QX63CX</t>
  </si>
  <si>
    <t>2DXG2T</t>
  </si>
  <si>
    <t>X P3XNB</t>
  </si>
  <si>
    <t>ZXF7B9</t>
  </si>
  <si>
    <t>Z6XX44</t>
  </si>
  <si>
    <t>V2LWNX</t>
  </si>
  <si>
    <t>XV56G2</t>
  </si>
  <si>
    <t>ZTXVY P</t>
  </si>
  <si>
    <t>ZXQ43L</t>
  </si>
  <si>
    <t>X4XNF8</t>
  </si>
  <si>
    <t>X9ZCFX</t>
  </si>
  <si>
    <t>VXXSS4</t>
  </si>
  <si>
    <t>V6QXTN</t>
  </si>
  <si>
    <t>ZP6XTX</t>
  </si>
  <si>
    <t>ZVSB9X</t>
  </si>
  <si>
    <t>7MVXPL</t>
  </si>
  <si>
    <t>ZRXCRK</t>
  </si>
  <si>
    <t>X7XSCS</t>
  </si>
  <si>
    <t>X95KDX</t>
  </si>
  <si>
    <t>ZQSZX9</t>
  </si>
  <si>
    <t>LWCQHX</t>
  </si>
  <si>
    <t>X88X4K</t>
  </si>
  <si>
    <t>X7QSKX</t>
  </si>
  <si>
    <t>ZXR8BC</t>
  </si>
  <si>
    <t>Z6TDXS</t>
  </si>
  <si>
    <t>ZTS6XN</t>
  </si>
  <si>
    <t>ZJ3XXG</t>
  </si>
  <si>
    <t>XQSTSC</t>
  </si>
  <si>
    <t>ZXRK63</t>
  </si>
  <si>
    <t>ZWBWXJ</t>
  </si>
  <si>
    <t>ZQWXXK</t>
  </si>
  <si>
    <t>ZXV8GQ</t>
  </si>
  <si>
    <t>X PDSX2</t>
  </si>
  <si>
    <t>T45XFX</t>
  </si>
  <si>
    <t>X99XM5</t>
  </si>
  <si>
    <t>ZVSG4X</t>
  </si>
  <si>
    <t>ZJQLXS</t>
  </si>
  <si>
    <t>7Q3ZXL</t>
  </si>
  <si>
    <t>ZVTX8T</t>
  </si>
  <si>
    <t>X3TX8N</t>
  </si>
  <si>
    <t>X8LX99</t>
  </si>
  <si>
    <t>ZXLFYF</t>
  </si>
  <si>
    <t>ZTG9XS</t>
  </si>
  <si>
    <t>YXXXSK</t>
  </si>
  <si>
    <t>XB2XBT</t>
  </si>
  <si>
    <t>ZR9XTT</t>
  </si>
  <si>
    <t>X8 P33X</t>
  </si>
  <si>
    <t>ZXJH8F</t>
  </si>
  <si>
    <t>ZXZZ39</t>
  </si>
  <si>
    <t>ZNYPXX</t>
  </si>
  <si>
    <t>VK95XS</t>
  </si>
  <si>
    <t>ZXHTBB</t>
  </si>
  <si>
    <t>X5WBXD</t>
  </si>
  <si>
    <t>XCPQZ4</t>
  </si>
  <si>
    <t>WXPXXS</t>
  </si>
  <si>
    <t>ZNXXDN</t>
  </si>
  <si>
    <t>X237X7</t>
  </si>
  <si>
    <t>X95DVX</t>
  </si>
  <si>
    <t>ZZLDX7</t>
  </si>
  <si>
    <t>X7RXPQ</t>
  </si>
  <si>
    <t>XTTSSJ</t>
  </si>
  <si>
    <t>YQVWXM</t>
  </si>
  <si>
    <t>LX3KH5</t>
  </si>
  <si>
    <t>W5NZX7</t>
  </si>
  <si>
    <t>XB6XJL</t>
  </si>
  <si>
    <t>BF5XSB</t>
  </si>
  <si>
    <t>YS68DX</t>
  </si>
  <si>
    <t>Z5X PQV</t>
  </si>
  <si>
    <t>X PX4WC</t>
  </si>
  <si>
    <t>ZVGSYX</t>
  </si>
  <si>
    <t>ZNX5VQ</t>
  </si>
  <si>
    <t>X2CH8X</t>
  </si>
  <si>
    <t>ZXXJBF</t>
  </si>
  <si>
    <t>ZVSCX5</t>
  </si>
  <si>
    <t>ZKZJX P</t>
  </si>
  <si>
    <t>ZQ PXB4</t>
  </si>
  <si>
    <t>ZNLYX7</t>
  </si>
  <si>
    <t>XZM PXJ</t>
  </si>
  <si>
    <t>ZPF6X P</t>
  </si>
  <si>
    <t>ZXYRCR</t>
  </si>
  <si>
    <t>ZTWHRX</t>
  </si>
  <si>
    <t>X P PX5W</t>
  </si>
  <si>
    <t>ZQ2D7X</t>
  </si>
  <si>
    <t>YZX6LM</t>
  </si>
  <si>
    <t>482XS8</t>
  </si>
  <si>
    <t>ZZ6XHB</t>
  </si>
  <si>
    <t>5QXV3Y</t>
  </si>
  <si>
    <t>ZX6DS2</t>
  </si>
  <si>
    <t>X682XX</t>
  </si>
  <si>
    <t>X68XWQ</t>
  </si>
  <si>
    <t>X PF55X</t>
  </si>
  <si>
    <t>ZVQZYX</t>
  </si>
  <si>
    <t>ZRGTXX</t>
  </si>
  <si>
    <t>ZNMHSX</t>
  </si>
  <si>
    <t>X7X2TK</t>
  </si>
  <si>
    <t>ZXSV PL</t>
  </si>
  <si>
    <t>X PNL4X</t>
  </si>
  <si>
    <t>X36KFX</t>
  </si>
  <si>
    <t>ZXVQ9T</t>
  </si>
  <si>
    <t>XFWLTY</t>
  </si>
  <si>
    <t>XTC6BS</t>
  </si>
  <si>
    <t>ZMTQXS</t>
  </si>
  <si>
    <t>XXTRDL</t>
  </si>
  <si>
    <t>BW3XKT</t>
  </si>
  <si>
    <t>X79MXG</t>
  </si>
  <si>
    <t>ZXXPWS</t>
  </si>
  <si>
    <t>YXBFDB</t>
  </si>
  <si>
    <t>ZWZXXT</t>
  </si>
  <si>
    <t>ZXY69T</t>
  </si>
  <si>
    <t>X792X P</t>
  </si>
  <si>
    <t>ZTXSZR</t>
  </si>
  <si>
    <t>ZNGSTX</t>
  </si>
  <si>
    <t>X98XMZ</t>
  </si>
  <si>
    <t>YR8XJF</t>
  </si>
  <si>
    <t>ZZX P58</t>
  </si>
  <si>
    <t>X76WXV</t>
  </si>
  <si>
    <t xml:space="preserve"> PXBQXS</t>
  </si>
  <si>
    <t>ZKZXJ7</t>
  </si>
  <si>
    <t>ZTMX4Z</t>
  </si>
  <si>
    <t>ZXN425</t>
  </si>
  <si>
    <t>XB5XSR</t>
  </si>
  <si>
    <t>ZXSPWX</t>
  </si>
  <si>
    <t>X9CVXF</t>
  </si>
  <si>
    <t>X82R3X</t>
  </si>
  <si>
    <t>X9X8BD</t>
  </si>
  <si>
    <t>XLXYBR</t>
  </si>
  <si>
    <t>X5XCCB</t>
  </si>
  <si>
    <t>ZNX2YX</t>
  </si>
  <si>
    <t>YTNX66</t>
  </si>
  <si>
    <t>X5BQXS</t>
  </si>
  <si>
    <t>X2XQ PX</t>
  </si>
  <si>
    <t>ZZ9BXM</t>
  </si>
  <si>
    <t>X PHX5R</t>
  </si>
  <si>
    <t>ZVMXTK</t>
  </si>
  <si>
    <t>X7YXXB</t>
  </si>
  <si>
    <t>ZXPFWX</t>
  </si>
  <si>
    <t>ZZTD9X</t>
  </si>
  <si>
    <t>ZTQN5X</t>
  </si>
  <si>
    <t>7DVCX2</t>
  </si>
  <si>
    <t>ZXG6TS</t>
  </si>
  <si>
    <t>YV PX8X</t>
  </si>
  <si>
    <t>ZDFX74</t>
  </si>
  <si>
    <t>ZHCVTX</t>
  </si>
  <si>
    <t>ZNKX5X</t>
  </si>
  <si>
    <t>X4XB4Z</t>
  </si>
  <si>
    <t>XD6RQH</t>
  </si>
  <si>
    <t>ZZFLXW</t>
  </si>
  <si>
    <t>ZWHVGX</t>
  </si>
  <si>
    <t>X7XJV4</t>
  </si>
  <si>
    <t>YLPSDX</t>
  </si>
  <si>
    <t>X PKYDX</t>
  </si>
  <si>
    <t>YXL465</t>
  </si>
  <si>
    <t>ZZ65XB</t>
  </si>
  <si>
    <t>XX86JX</t>
  </si>
  <si>
    <t>ZQ4X5G</t>
  </si>
  <si>
    <t>XMK9XZ</t>
  </si>
  <si>
    <t>7L7XXJ</t>
  </si>
  <si>
    <t>ZVX5S6</t>
  </si>
  <si>
    <t>X5CXKN</t>
  </si>
  <si>
    <t>ZXT5BR</t>
  </si>
  <si>
    <t>X6ZLX4</t>
  </si>
  <si>
    <t xml:space="preserve"> PRTTXJ</t>
  </si>
  <si>
    <t>X PGXM6</t>
  </si>
  <si>
    <t>ZNKXGF</t>
  </si>
  <si>
    <t>P763XX</t>
  </si>
  <si>
    <t>ZQ3XXY</t>
  </si>
  <si>
    <t>ZP9XSY</t>
  </si>
  <si>
    <t>X P4QX3</t>
  </si>
  <si>
    <t>3RC9XT</t>
  </si>
  <si>
    <t>XTWMQQ</t>
  </si>
  <si>
    <t>ZXX6G8</t>
  </si>
  <si>
    <t>X4PF7X</t>
  </si>
  <si>
    <t>ZNXPXG</t>
  </si>
  <si>
    <t>ZX3RWJ</t>
  </si>
  <si>
    <t>Z59XWV</t>
  </si>
  <si>
    <t>KPN64X</t>
  </si>
  <si>
    <t>ZP7XZN</t>
  </si>
  <si>
    <t>XQXYXN</t>
  </si>
  <si>
    <t>ZKRBXT</t>
  </si>
  <si>
    <t>X7XWFH</t>
  </si>
  <si>
    <t>ZZL PXQ</t>
  </si>
  <si>
    <t>ZRD57X</t>
  </si>
  <si>
    <t>ZQX PKV</t>
  </si>
  <si>
    <t>LBD8 PX</t>
  </si>
  <si>
    <t>ZXVKCS</t>
  </si>
  <si>
    <t>YF P6X8</t>
  </si>
  <si>
    <t>ZZ2XP P</t>
  </si>
  <si>
    <t>ZXPCMP</t>
  </si>
  <si>
    <t>ZWHGTX</t>
  </si>
  <si>
    <t>ZPXKXP</t>
  </si>
  <si>
    <t>ZJ5SXC</t>
  </si>
  <si>
    <t>X6QMRX</t>
  </si>
  <si>
    <t>ZNXCW7</t>
  </si>
  <si>
    <t>ZYVWYX</t>
  </si>
  <si>
    <t>X6H5XM</t>
  </si>
  <si>
    <t>ZXYLT3</t>
  </si>
  <si>
    <t>BWCX7T</t>
  </si>
  <si>
    <t>X8DXQD</t>
  </si>
  <si>
    <t>YQPYX6</t>
  </si>
  <si>
    <t>X6SYXV</t>
  </si>
  <si>
    <t>X5XZ5Y</t>
  </si>
  <si>
    <t>X78TTX</t>
  </si>
  <si>
    <t>ZZX6T8</t>
  </si>
  <si>
    <t>XZJFR8</t>
  </si>
  <si>
    <t>ZTX2CX</t>
  </si>
  <si>
    <t>4GXR3S</t>
  </si>
  <si>
    <t>X25X3K</t>
  </si>
  <si>
    <t>8LXXDN</t>
  </si>
  <si>
    <t>7L4RX3</t>
  </si>
  <si>
    <t>ZZ5TQX</t>
  </si>
  <si>
    <t>XM99QT</t>
  </si>
  <si>
    <t>X5X8XL</t>
  </si>
  <si>
    <t>TNXVB2</t>
  </si>
  <si>
    <t>X2ZDXY</t>
  </si>
  <si>
    <t>ZV PT7X</t>
  </si>
  <si>
    <t>ZQXG3P</t>
  </si>
  <si>
    <t>ZXRZVS</t>
  </si>
  <si>
    <t>X3SK9X</t>
  </si>
  <si>
    <t>BP9KX6</t>
  </si>
  <si>
    <t>ZX P7SG</t>
  </si>
  <si>
    <t>X6FBXT</t>
  </si>
  <si>
    <t>ZM5KXK</t>
  </si>
  <si>
    <t>YXJP8S</t>
  </si>
  <si>
    <t>YLSQX P</t>
  </si>
  <si>
    <t>X7CXS3</t>
  </si>
  <si>
    <t>ZQX4HZ</t>
  </si>
  <si>
    <t>3L6XPT</t>
  </si>
  <si>
    <t>YFZBXF</t>
  </si>
  <si>
    <t>X48 PXM</t>
  </si>
  <si>
    <t>X PB6DX</t>
  </si>
  <si>
    <t>ZZYW6X</t>
  </si>
  <si>
    <t>X6G2ZX</t>
  </si>
  <si>
    <t>Z7XD PD</t>
  </si>
  <si>
    <t>ZXJX98</t>
  </si>
  <si>
    <t>ZVSXMY</t>
  </si>
  <si>
    <t>X42ZFX</t>
  </si>
  <si>
    <t>ZYTQXN</t>
  </si>
  <si>
    <t>T24C PX</t>
  </si>
  <si>
    <t>ZRFH8X</t>
  </si>
  <si>
    <t>ZMT3XX</t>
  </si>
  <si>
    <t>X9JXKY</t>
  </si>
  <si>
    <t>ZXLRSX</t>
  </si>
  <si>
    <t>XG2XPC</t>
  </si>
  <si>
    <t>ZVDXVM</t>
  </si>
  <si>
    <t>ZNTX PX</t>
  </si>
  <si>
    <t>XB3QSX</t>
  </si>
  <si>
    <t>ZQ3JDX</t>
  </si>
  <si>
    <t>X9TT2X</t>
  </si>
  <si>
    <t>XFXRQH</t>
  </si>
  <si>
    <t>759PSX</t>
  </si>
  <si>
    <t>ZX5 PSG</t>
  </si>
  <si>
    <t>X27XDN</t>
  </si>
  <si>
    <t>T3NTX3</t>
  </si>
  <si>
    <t>YFJVXD</t>
  </si>
  <si>
    <t xml:space="preserve"> P5D5CX</t>
  </si>
  <si>
    <t>X7X9PS</t>
  </si>
  <si>
    <t>NCZNXR</t>
  </si>
  <si>
    <t>ZTJ5XS</t>
  </si>
  <si>
    <t>XCLX PR</t>
  </si>
  <si>
    <t>ZXBXL4</t>
  </si>
  <si>
    <t>XSNP7X</t>
  </si>
  <si>
    <t>4ST6X8</t>
  </si>
  <si>
    <t>KXMPXQ</t>
  </si>
  <si>
    <t>PXJ6WK</t>
  </si>
  <si>
    <t>XXG P PB</t>
  </si>
  <si>
    <t>X9CXR2</t>
  </si>
  <si>
    <t>ZYF5XH</t>
  </si>
  <si>
    <t>ZZS6HX</t>
  </si>
  <si>
    <t>X7CXST</t>
  </si>
  <si>
    <t>RDMSZX</t>
  </si>
  <si>
    <t>KXFXXN</t>
  </si>
  <si>
    <t>ZXCX69</t>
  </si>
  <si>
    <t>JXCXKT</t>
  </si>
  <si>
    <t>BHBXLG</t>
  </si>
  <si>
    <t>ZX4XZS</t>
  </si>
  <si>
    <t>X PQWJX</t>
  </si>
  <si>
    <t>X PKX9K</t>
  </si>
  <si>
    <t>X PBQXL</t>
  </si>
  <si>
    <t>XXCZQL</t>
  </si>
  <si>
    <t>Y2R56X</t>
  </si>
  <si>
    <t>ZXQFVD</t>
  </si>
  <si>
    <t>X6TXDQ</t>
  </si>
  <si>
    <t>YT9QPX</t>
  </si>
  <si>
    <t>TTBTXB</t>
  </si>
  <si>
    <t>X9Y5XF</t>
  </si>
  <si>
    <t>ZZ8XTX</t>
  </si>
  <si>
    <t>ZX4WSB</t>
  </si>
  <si>
    <t>WFBDXR</t>
  </si>
  <si>
    <t>X9XFSL</t>
  </si>
  <si>
    <t>XXRGST</t>
  </si>
  <si>
    <t>X2ZSXG</t>
  </si>
  <si>
    <t>ZZMGJX</t>
  </si>
  <si>
    <t>3SVWX P</t>
  </si>
  <si>
    <t>X6QXKZ</t>
  </si>
  <si>
    <t>RQ3XX5</t>
  </si>
  <si>
    <t>YWCXM5</t>
  </si>
  <si>
    <t>XF6C8Y</t>
  </si>
  <si>
    <t>YXVPQ2</t>
  </si>
  <si>
    <t>ZJ5XQ6</t>
  </si>
  <si>
    <t>KV6FSX</t>
  </si>
  <si>
    <t>TKQMVX</t>
  </si>
  <si>
    <t>XLXCJ P</t>
  </si>
  <si>
    <t>ZY2XK7</t>
  </si>
  <si>
    <t>ZX9XSX</t>
  </si>
  <si>
    <t>8XV7BH</t>
  </si>
  <si>
    <t>ZHPXHT</t>
  </si>
  <si>
    <t>ZQ4SYX</t>
  </si>
  <si>
    <t>X9TJZT</t>
  </si>
  <si>
    <t>X3S7BX</t>
  </si>
  <si>
    <t>X8CXXQ</t>
  </si>
  <si>
    <t>ZXLTZB</t>
  </si>
  <si>
    <t>X PDXR6</t>
  </si>
  <si>
    <t>XHF P PS</t>
  </si>
  <si>
    <t>Z9RTXD</t>
  </si>
  <si>
    <t>X8T P6X</t>
  </si>
  <si>
    <t>X PTXR7</t>
  </si>
  <si>
    <t>ZXZ3KW</t>
  </si>
  <si>
    <t>ZTXXQT</t>
  </si>
  <si>
    <t>X6XPQ8</t>
  </si>
  <si>
    <t>QXLRRH</t>
  </si>
  <si>
    <t>ZPLXQ3</t>
  </si>
  <si>
    <t>YX4ZHP</t>
  </si>
  <si>
    <t>XHRHCK</t>
  </si>
  <si>
    <t>ZMZXFW</t>
  </si>
  <si>
    <t>X7SM9X</t>
  </si>
  <si>
    <t>ZXXHLL</t>
  </si>
  <si>
    <t>X8NC5T</t>
  </si>
  <si>
    <t>ZS9XJB</t>
  </si>
  <si>
    <t>X75V5X</t>
  </si>
  <si>
    <t>XXFWHX</t>
  </si>
  <si>
    <t>J PX7MY</t>
  </si>
  <si>
    <t>7T6XWP</t>
  </si>
  <si>
    <t>ZMX3FT</t>
  </si>
  <si>
    <t>X PBXKL</t>
  </si>
  <si>
    <t>XHQX4C</t>
  </si>
  <si>
    <t>7KXTQ2</t>
  </si>
  <si>
    <t>Z7RXXN</t>
  </si>
  <si>
    <t>7KCKCX</t>
  </si>
  <si>
    <t>X8SQXX</t>
  </si>
  <si>
    <t>4XB26 P</t>
  </si>
  <si>
    <t>ZYBXNN</t>
  </si>
  <si>
    <t>ZPXZYQ</t>
  </si>
  <si>
    <t>KDNXFG</t>
  </si>
  <si>
    <t>WQYJYX</t>
  </si>
  <si>
    <t>ZZPXX9</t>
  </si>
  <si>
    <t>ZTXLXS</t>
  </si>
  <si>
    <t>T93YXD</t>
  </si>
  <si>
    <t>ZVXRG2</t>
  </si>
  <si>
    <t>ZRQ6WX</t>
  </si>
  <si>
    <t>ZXK9FX</t>
  </si>
  <si>
    <t>ZXVJK3</t>
  </si>
  <si>
    <t>7B9KXJ</t>
  </si>
  <si>
    <t>ZQXWZH</t>
  </si>
  <si>
    <t>7Q48X7</t>
  </si>
  <si>
    <t>MXZJCR</t>
  </si>
  <si>
    <t>XB5V8X</t>
  </si>
  <si>
    <t>ZWSXZZ</t>
  </si>
  <si>
    <t>X PZ3 PX</t>
  </si>
  <si>
    <t>ZYBX PK</t>
  </si>
  <si>
    <t>ZJCX62</t>
  </si>
  <si>
    <t>X29XJX</t>
  </si>
  <si>
    <t>XKXSQ P</t>
  </si>
  <si>
    <t>ZYQVXB</t>
  </si>
  <si>
    <t>ZXR5KM</t>
  </si>
  <si>
    <t>X6MX2X</t>
  </si>
  <si>
    <t xml:space="preserve"> PX P4SX</t>
  </si>
  <si>
    <t>X7P7XQ</t>
  </si>
  <si>
    <t>T2CXXC</t>
  </si>
  <si>
    <t>ZWLX2P</t>
  </si>
  <si>
    <t>RQDSGX</t>
  </si>
  <si>
    <t>X22YX2</t>
  </si>
  <si>
    <t>XXXSDW</t>
  </si>
  <si>
    <t>X2XRF8</t>
  </si>
  <si>
    <t>QX9DPW</t>
  </si>
  <si>
    <t>X9XXF4</t>
  </si>
  <si>
    <t>XX2Q6K</t>
  </si>
  <si>
    <t>X97PXQ</t>
  </si>
  <si>
    <t>X PDQSX</t>
  </si>
  <si>
    <t>X9855X</t>
  </si>
  <si>
    <t>RXTXYY</t>
  </si>
  <si>
    <t>NXQ PD5</t>
  </si>
  <si>
    <t>ZVX9J P</t>
  </si>
  <si>
    <t>XQXGZ9</t>
  </si>
  <si>
    <t>X8DRXQ</t>
  </si>
  <si>
    <t>TQQZX7</t>
  </si>
  <si>
    <t>B3XFQS</t>
  </si>
  <si>
    <t>X6TKSX</t>
  </si>
  <si>
    <t>ZXVXM9</t>
  </si>
  <si>
    <t>X7XY3T</t>
  </si>
  <si>
    <t>XQCQX4</t>
  </si>
  <si>
    <t>ZTX PWT</t>
  </si>
  <si>
    <t>ZVXMTH</t>
  </si>
  <si>
    <t>XXT49F</t>
  </si>
  <si>
    <t>X33V8X</t>
  </si>
  <si>
    <t>X7XBQ7</t>
  </si>
  <si>
    <t>ZVD8XT</t>
  </si>
  <si>
    <t>ZNG PYX</t>
  </si>
  <si>
    <t>ZNJLXF</t>
  </si>
  <si>
    <t>V PB9TX</t>
  </si>
  <si>
    <t>ZZ PXZ5</t>
  </si>
  <si>
    <t>R8XPKR</t>
  </si>
  <si>
    <t>ZNTCXQ</t>
  </si>
  <si>
    <t>W4X24S</t>
  </si>
  <si>
    <t>2HX7DN</t>
  </si>
  <si>
    <t>RPNSXD</t>
  </si>
  <si>
    <t>ZQXNMG</t>
  </si>
  <si>
    <t>X2VYXZ</t>
  </si>
  <si>
    <t>YW7S7X</t>
  </si>
  <si>
    <t>ZRVX7T</t>
  </si>
  <si>
    <t>XBCB9T</t>
  </si>
  <si>
    <t>ZZTJXD</t>
  </si>
  <si>
    <t>X54VPX</t>
  </si>
  <si>
    <t>ZXTR3T</t>
  </si>
  <si>
    <t>ZZXL9B</t>
  </si>
  <si>
    <t>ZY7XWR</t>
  </si>
  <si>
    <t>ZX2ZXX</t>
  </si>
  <si>
    <t>ZVTMX9</t>
  </si>
  <si>
    <t>X9TXC3</t>
  </si>
  <si>
    <t>ZXKLHQ</t>
  </si>
  <si>
    <t>ZZXGBM</t>
  </si>
  <si>
    <t>ZXNYXW</t>
  </si>
  <si>
    <t>ZS9KXS</t>
  </si>
  <si>
    <t>XG3CLX</t>
  </si>
  <si>
    <t>X8896X</t>
  </si>
  <si>
    <t>ZTXPQ2</t>
  </si>
  <si>
    <t>X6MX9 P</t>
  </si>
  <si>
    <t>X8HQLH</t>
  </si>
  <si>
    <t>ZNVC8X</t>
  </si>
  <si>
    <t>X9C8XT</t>
  </si>
  <si>
    <t>X67TLX</t>
  </si>
  <si>
    <t>XXLQPD</t>
  </si>
  <si>
    <t>2QCXL8</t>
  </si>
  <si>
    <t>X7SDXL</t>
  </si>
  <si>
    <t>BTQXJC</t>
  </si>
  <si>
    <t>P5HJWX</t>
  </si>
  <si>
    <t>ZZM4SX</t>
  </si>
  <si>
    <t>ZMBXJT</t>
  </si>
  <si>
    <t>ZQXXL5</t>
  </si>
  <si>
    <t>4X5RSD</t>
  </si>
  <si>
    <t>ZPZTNX</t>
  </si>
  <si>
    <t>ZXXQQF</t>
  </si>
  <si>
    <t>QX7SNN</t>
  </si>
  <si>
    <t>3J9LTX</t>
  </si>
  <si>
    <t>X9X62Z</t>
  </si>
  <si>
    <t>ZZRSKX</t>
  </si>
  <si>
    <t>JMYJX8</t>
  </si>
  <si>
    <t>WXHQXS</t>
  </si>
  <si>
    <t>ZWTYX5</t>
  </si>
  <si>
    <t>7595X P</t>
  </si>
  <si>
    <t>X5XCQS</t>
  </si>
  <si>
    <t>ZVXLLJ</t>
  </si>
  <si>
    <t>X3VX3R</t>
  </si>
  <si>
    <t>TG8XH9</t>
  </si>
  <si>
    <t>X8VLTX</t>
  </si>
  <si>
    <t>X9QQV5</t>
  </si>
  <si>
    <t>ZYH PSX</t>
  </si>
  <si>
    <t>ZWX2M6</t>
  </si>
  <si>
    <t>7BX5PH</t>
  </si>
  <si>
    <t>ZXWKMX</t>
  </si>
  <si>
    <t>ZXZCTT</t>
  </si>
  <si>
    <t>ZHXCWN</t>
  </si>
  <si>
    <t>X69FFX</t>
  </si>
  <si>
    <t>ZYJX2Z</t>
  </si>
  <si>
    <t>ZWHXNG</t>
  </si>
  <si>
    <t>JTPXXT</t>
  </si>
  <si>
    <t>XQXWSY</t>
  </si>
  <si>
    <t>X7XJDD</t>
  </si>
  <si>
    <t>ZWQXXX</t>
  </si>
  <si>
    <t>XFHLGC</t>
  </si>
  <si>
    <t>X PFX9Q</t>
  </si>
  <si>
    <t>ZRTXQV</t>
  </si>
  <si>
    <t>ZLXLWT</t>
  </si>
  <si>
    <t>X PLSXD</t>
  </si>
  <si>
    <t>3TXSJX</t>
  </si>
  <si>
    <t>BDPXSC</t>
  </si>
  <si>
    <t>ZVXDQ4</t>
  </si>
  <si>
    <t>ZMSXRY</t>
  </si>
  <si>
    <t>X6H58X</t>
  </si>
  <si>
    <t>275XC9</t>
  </si>
  <si>
    <t>X P6RSS</t>
  </si>
  <si>
    <t>ZPXRQR</t>
  </si>
  <si>
    <t>RTXSNL</t>
  </si>
  <si>
    <t>ZZSZXL</t>
  </si>
  <si>
    <t>XMX6MM</t>
  </si>
  <si>
    <t>ZDVMXZ</t>
  </si>
  <si>
    <t>YQ9SXZ</t>
  </si>
  <si>
    <t>MXZNZ2</t>
  </si>
  <si>
    <t>X6KXY2</t>
  </si>
  <si>
    <t>X7QXJN</t>
  </si>
  <si>
    <t>ZXTS52</t>
  </si>
  <si>
    <t>ZGX7WX</t>
  </si>
  <si>
    <t>X2G8L6</t>
  </si>
  <si>
    <t>ZP2YXJ</t>
  </si>
  <si>
    <t>X9XKDC</t>
  </si>
  <si>
    <t>ZW6KXW</t>
  </si>
  <si>
    <t>ZTV PSX</t>
  </si>
  <si>
    <t>ZWTVXP</t>
  </si>
  <si>
    <t>ZRQDXY</t>
  </si>
  <si>
    <t>X35VQ9</t>
  </si>
  <si>
    <t>ZXRFBC</t>
  </si>
  <si>
    <t>ZZXSTQ</t>
  </si>
  <si>
    <t>B53XP P</t>
  </si>
  <si>
    <t>X7XBHX</t>
  </si>
  <si>
    <t>TSTXYX</t>
  </si>
  <si>
    <t>X PM6QX</t>
  </si>
  <si>
    <t>ZNS7QX</t>
  </si>
  <si>
    <t>ZXSBP6</t>
  </si>
  <si>
    <t>ZNZQX2</t>
  </si>
  <si>
    <t>YVQ23X</t>
  </si>
  <si>
    <t>ZLSWBX</t>
  </si>
  <si>
    <t>ZQXM4X</t>
  </si>
  <si>
    <t>ZXXCBH</t>
  </si>
  <si>
    <t>X9RXTV</t>
  </si>
  <si>
    <t>ZWFSYX</t>
  </si>
  <si>
    <t>ZNZXSB</t>
  </si>
  <si>
    <t>X P4X65</t>
  </si>
  <si>
    <t>XVX8Q6</t>
  </si>
  <si>
    <t>BXJSXF</t>
  </si>
  <si>
    <t>ZVWCZX</t>
  </si>
  <si>
    <t>X9JXXW</t>
  </si>
  <si>
    <t>X87DXK</t>
  </si>
  <si>
    <t>ZXTBMY</t>
  </si>
  <si>
    <t>X7KFHX</t>
  </si>
  <si>
    <t>ZXLRMX</t>
  </si>
  <si>
    <t>X72 PXK</t>
  </si>
  <si>
    <t>ZQXSQX</t>
  </si>
  <si>
    <t>ZN28RX</t>
  </si>
  <si>
    <t>ZMTXX3</t>
  </si>
  <si>
    <t>XQWXQ2</t>
  </si>
  <si>
    <t>Z8FB5X</t>
  </si>
  <si>
    <t>ZTDGQX</t>
  </si>
  <si>
    <t>X9WFXX</t>
  </si>
  <si>
    <t>XRT7ZZ</t>
  </si>
  <si>
    <t>X2JXT4</t>
  </si>
  <si>
    <t>X7XSFV</t>
  </si>
  <si>
    <t>XMD4L6</t>
  </si>
  <si>
    <t>ZZXY6X</t>
  </si>
  <si>
    <t>ZSX26X</t>
  </si>
  <si>
    <t>ZSQ5VX</t>
  </si>
  <si>
    <t>YSQ PLX</t>
  </si>
  <si>
    <t>ZQW7XH</t>
  </si>
  <si>
    <t>BDBXL2</t>
  </si>
  <si>
    <t>ZZ9XBC</t>
  </si>
  <si>
    <t>ZWLSX7</t>
  </si>
  <si>
    <t>ZRXR9G</t>
  </si>
  <si>
    <t>NWLSCX</t>
  </si>
  <si>
    <t>ZXVKS5</t>
  </si>
  <si>
    <t>WXPQSM</t>
  </si>
  <si>
    <t>XX4JX9</t>
  </si>
  <si>
    <t>ZWHX4T</t>
  </si>
  <si>
    <t>ZPXXXT</t>
  </si>
  <si>
    <t xml:space="preserve"> PXSCF7</t>
  </si>
  <si>
    <t>YT7CWX</t>
  </si>
  <si>
    <t>75YXQ5</t>
  </si>
  <si>
    <t>YTCBXF</t>
  </si>
  <si>
    <t>TRGPXL</t>
  </si>
  <si>
    <t>XVBQJD</t>
  </si>
  <si>
    <t>YQ4S8X</t>
  </si>
  <si>
    <t>X PCX9S</t>
  </si>
  <si>
    <t>ZNXXPG</t>
  </si>
  <si>
    <t>X5XZSQ</t>
  </si>
  <si>
    <t>ZVX6NJ</t>
  </si>
  <si>
    <t>X7ZX6Z</t>
  </si>
  <si>
    <t>X8VKXF</t>
  </si>
  <si>
    <t>X2TTRS</t>
  </si>
  <si>
    <t>X8FX3S</t>
  </si>
  <si>
    <t>ZXJFXH</t>
  </si>
  <si>
    <t>ZQXVQH</t>
  </si>
  <si>
    <t>X6K6GX</t>
  </si>
  <si>
    <t>ZMYCX2</t>
  </si>
  <si>
    <t>Y PQXK6</t>
  </si>
  <si>
    <t>ZXYVKQ</t>
  </si>
  <si>
    <t>SM6WLX</t>
  </si>
  <si>
    <t>ZWRXPT</t>
  </si>
  <si>
    <t>ZX5XHG</t>
  </si>
  <si>
    <t>YXX4XG</t>
  </si>
  <si>
    <t>XM4KNS</t>
  </si>
  <si>
    <t>JPXFH7</t>
  </si>
  <si>
    <t>ZW7XSX</t>
  </si>
  <si>
    <t>ZP75XT</t>
  </si>
  <si>
    <t>ZMZXY3</t>
  </si>
  <si>
    <t>X34NX3</t>
  </si>
  <si>
    <t>ZXWSXV</t>
  </si>
  <si>
    <t>ZZXNQN</t>
  </si>
  <si>
    <t>4TSBXP</t>
  </si>
  <si>
    <t>XYPMFX</t>
  </si>
  <si>
    <t>XXSFTT</t>
  </si>
  <si>
    <t>ZXCZYX</t>
  </si>
  <si>
    <t>LXNQZ P</t>
  </si>
  <si>
    <t>WMHTJX</t>
  </si>
  <si>
    <t>L7XL88</t>
  </si>
  <si>
    <t>ZXXVQD</t>
  </si>
  <si>
    <t>X7SZX3</t>
  </si>
  <si>
    <t>XDM7PB</t>
  </si>
  <si>
    <t>Z PMBCX</t>
  </si>
  <si>
    <t>3YQ96X</t>
  </si>
  <si>
    <t>TXXDNS</t>
  </si>
  <si>
    <t>TT36X6</t>
  </si>
  <si>
    <t>ZMYJX5</t>
  </si>
  <si>
    <t>XXSRX7</t>
  </si>
  <si>
    <t>X42WZH</t>
  </si>
  <si>
    <t>Y8KRXQ</t>
  </si>
  <si>
    <t>ZXNTJM</t>
  </si>
  <si>
    <t>ZXSTGQ</t>
  </si>
  <si>
    <t>X8MTSX</t>
  </si>
  <si>
    <t>ZS2TKX</t>
  </si>
  <si>
    <t>X PXTLR</t>
  </si>
  <si>
    <t>ZYX3LF</t>
  </si>
  <si>
    <t>X3G8XF</t>
  </si>
  <si>
    <t>ZWZXK4</t>
  </si>
  <si>
    <t>ZZHDXQ</t>
  </si>
  <si>
    <t>ZX7XLJ</t>
  </si>
  <si>
    <t>JMLGZX</t>
  </si>
  <si>
    <t>ZXW3QX</t>
  </si>
  <si>
    <t>ZMFLX2</t>
  </si>
  <si>
    <t>ZXWJH9</t>
  </si>
  <si>
    <t>X PJWX8</t>
  </si>
  <si>
    <t>ZNH6 PX</t>
  </si>
  <si>
    <t>ZRXD5T</t>
  </si>
  <si>
    <t>ZXHH9Q</t>
  </si>
  <si>
    <t>XBTYXP</t>
  </si>
  <si>
    <t>ZXKX9Y</t>
  </si>
  <si>
    <t>7KHXZC</t>
  </si>
  <si>
    <t>XNW998</t>
  </si>
  <si>
    <t>X6SP5X</t>
  </si>
  <si>
    <t>BMFJNX</t>
  </si>
  <si>
    <t>N8XB59</t>
  </si>
  <si>
    <t>ZVX PH8</t>
  </si>
  <si>
    <t>XLPWL3</t>
  </si>
  <si>
    <t>BGSS4X</t>
  </si>
  <si>
    <t>X PXMJN</t>
  </si>
  <si>
    <t>X7SPVX</t>
  </si>
  <si>
    <t>ZXGKKS</t>
  </si>
  <si>
    <t>X3JXQM</t>
  </si>
  <si>
    <t>X7X6XN</t>
  </si>
  <si>
    <t>ZQ PZXM</t>
  </si>
  <si>
    <t>X P5X6M</t>
  </si>
  <si>
    <t>ZYT5X8</t>
  </si>
  <si>
    <t>X7PN2X</t>
  </si>
  <si>
    <t>BQXSVB</t>
  </si>
  <si>
    <t>ZXZS8D</t>
  </si>
  <si>
    <t>ZQNYSX</t>
  </si>
  <si>
    <t xml:space="preserve"> PKNM2X</t>
  </si>
  <si>
    <t>ZNVXDN</t>
  </si>
  <si>
    <t>XTQQ P7</t>
  </si>
  <si>
    <t>ZQ7XRY</t>
  </si>
  <si>
    <t>X9XYG2</t>
  </si>
  <si>
    <t>ZZDXWX</t>
  </si>
  <si>
    <t>X9XXJ4</t>
  </si>
  <si>
    <t>ZSRHXY</t>
  </si>
  <si>
    <t>ZMQZ2X</t>
  </si>
  <si>
    <t>ZXYXSG</t>
  </si>
  <si>
    <t>7C PLXS</t>
  </si>
  <si>
    <t>X75XNX</t>
  </si>
  <si>
    <t>X PX6ST</t>
  </si>
  <si>
    <t>YZXNZK</t>
  </si>
  <si>
    <t>ZN4JGX</t>
  </si>
  <si>
    <t>ZRXLF9</t>
  </si>
  <si>
    <t>ZXYXYZ</t>
  </si>
  <si>
    <t>X6QCGX</t>
  </si>
  <si>
    <t>ZZSFXQ</t>
  </si>
  <si>
    <t>X6NX8P</t>
  </si>
  <si>
    <t>X7KVXY</t>
  </si>
  <si>
    <t>YPCXD9</t>
  </si>
  <si>
    <t>QX8SRR</t>
  </si>
  <si>
    <t>XLZYXY</t>
  </si>
  <si>
    <t>7CD6XZ</t>
  </si>
  <si>
    <t>ZT5XPT</t>
  </si>
  <si>
    <t>X8D77X</t>
  </si>
  <si>
    <t>XXTWNY</t>
  </si>
  <si>
    <t>X6W5SX</t>
  </si>
  <si>
    <t>X9XLMM</t>
  </si>
  <si>
    <t>ZLXQXH</t>
  </si>
  <si>
    <t>X32Q8S</t>
  </si>
  <si>
    <t>X65PXW</t>
  </si>
  <si>
    <t>ZWXVLF</t>
  </si>
  <si>
    <t>ZZSXK4</t>
  </si>
  <si>
    <t>ZYJZXY</t>
  </si>
  <si>
    <t>4TGWDX</t>
  </si>
  <si>
    <t>X7XQ3W</t>
  </si>
  <si>
    <t>ZQTNXF</t>
  </si>
  <si>
    <t>XQZ8WX</t>
  </si>
  <si>
    <t>X P2 PHX</t>
  </si>
  <si>
    <t>ZQ2C8X</t>
  </si>
  <si>
    <t>X6MSXP</t>
  </si>
  <si>
    <t>X7GYXW</t>
  </si>
  <si>
    <t>ZXZT9C</t>
  </si>
  <si>
    <t>ZQX8S8</t>
  </si>
  <si>
    <t>XCL6M5</t>
  </si>
  <si>
    <t>XXX PGX</t>
  </si>
  <si>
    <t>ZZX4RR</t>
  </si>
  <si>
    <t>ZVTXSX</t>
  </si>
  <si>
    <t>X7M PQ3</t>
  </si>
  <si>
    <t>X7 PQJX</t>
  </si>
  <si>
    <t>ZZLXGB</t>
  </si>
  <si>
    <t>ZXS4Z3</t>
  </si>
  <si>
    <t>X89XSR</t>
  </si>
  <si>
    <t>XRXBNB</t>
  </si>
  <si>
    <t>YM PBXM</t>
  </si>
  <si>
    <t>ZQRV7X</t>
  </si>
  <si>
    <t>X6ZDXY</t>
  </si>
  <si>
    <t>ZPNNXS</t>
  </si>
  <si>
    <t>7QQSXG</t>
  </si>
  <si>
    <t>ZQPFXW</t>
  </si>
  <si>
    <t>X9X PQX</t>
  </si>
  <si>
    <t>ZXVF4J</t>
  </si>
  <si>
    <t>Q75WXQ</t>
  </si>
  <si>
    <t>YT3SXS</t>
  </si>
  <si>
    <t>JWWXBN</t>
  </si>
  <si>
    <t>Y5RXM7</t>
  </si>
  <si>
    <t>ZPYSGX</t>
  </si>
  <si>
    <t>ZNSSXQ</t>
  </si>
  <si>
    <t>ZRXKWQ</t>
  </si>
  <si>
    <t>ZXXDYS</t>
  </si>
  <si>
    <t>ZQVXJX</t>
  </si>
  <si>
    <t>X6HZ3X</t>
  </si>
  <si>
    <t>XZSYTQ</t>
  </si>
  <si>
    <t>ZZXR P9</t>
  </si>
  <si>
    <t>X83DKH</t>
  </si>
  <si>
    <t>ZJJH7X</t>
  </si>
  <si>
    <t>ZYSXHS</t>
  </si>
  <si>
    <t>ZZTPXZ</t>
  </si>
  <si>
    <t>X9XZ3Z</t>
  </si>
  <si>
    <t>X8HXNR</t>
  </si>
  <si>
    <t>MYBPLX</t>
  </si>
  <si>
    <t>R5ZSXX</t>
  </si>
  <si>
    <t>ZG4XH6</t>
  </si>
  <si>
    <t>ZNR PX2</t>
  </si>
  <si>
    <t>ZXNT5J</t>
  </si>
  <si>
    <t>ZTKPPX</t>
  </si>
  <si>
    <t>X3KLX3</t>
  </si>
  <si>
    <t>ZTX2QQ</t>
  </si>
  <si>
    <t>X9ZXLT</t>
  </si>
  <si>
    <t>ZZGXWW</t>
  </si>
  <si>
    <t>2V9XFH</t>
  </si>
  <si>
    <t>ZXYWJS</t>
  </si>
  <si>
    <t>ZNX3W8</t>
  </si>
  <si>
    <t>ZR4NYX</t>
  </si>
  <si>
    <t>ZVX37G</t>
  </si>
  <si>
    <t>JZXPSX</t>
  </si>
  <si>
    <t>X26XKF</t>
  </si>
  <si>
    <t>ZSMX PZ</t>
  </si>
  <si>
    <t>WYJXN8</t>
  </si>
  <si>
    <t>ZVT PXP</t>
  </si>
  <si>
    <t>ZXT5HS</t>
  </si>
  <si>
    <t>Z8XS8 P</t>
  </si>
  <si>
    <t>ZPX7ZH</t>
  </si>
  <si>
    <t>7379XP</t>
  </si>
  <si>
    <t xml:space="preserve"> P65X8L</t>
  </si>
  <si>
    <t>ZVNCJX</t>
  </si>
  <si>
    <t>X24JB3</t>
  </si>
  <si>
    <t>YXXJM4</t>
  </si>
  <si>
    <t>X72XCT</t>
  </si>
  <si>
    <t>X6FXTY</t>
  </si>
  <si>
    <t>ZPR8X6</t>
  </si>
  <si>
    <t>RXKQYH</t>
  </si>
  <si>
    <t>X6XLLD</t>
  </si>
  <si>
    <t>XGBHK5</t>
  </si>
  <si>
    <t>YTX24P</t>
  </si>
  <si>
    <t>XFJSG7</t>
  </si>
  <si>
    <t>ZZSY PX</t>
  </si>
  <si>
    <t>JSX PRT</t>
  </si>
  <si>
    <t>ZCZTXX</t>
  </si>
  <si>
    <t>XCKP3C</t>
  </si>
  <si>
    <t>ZX2ZXS</t>
  </si>
  <si>
    <t>X9XBPS</t>
  </si>
  <si>
    <t>X7C6PX</t>
  </si>
  <si>
    <t>X7XJY5</t>
  </si>
  <si>
    <t>ZSXMY3</t>
  </si>
  <si>
    <t>7Q PXP7</t>
  </si>
  <si>
    <t>ZX PXT P</t>
  </si>
  <si>
    <t>ZQJPYX</t>
  </si>
  <si>
    <t>X P PTXV</t>
  </si>
  <si>
    <t>ZWX3XC</t>
  </si>
  <si>
    <t>BXFT8Q</t>
  </si>
  <si>
    <t>XXSTH2</t>
  </si>
  <si>
    <t>XDSDVP</t>
  </si>
  <si>
    <t>BJWLXK</t>
  </si>
  <si>
    <t>ZWJTX4</t>
  </si>
  <si>
    <t>ZPXVSY</t>
  </si>
  <si>
    <t>ZZ4XB8</t>
  </si>
  <si>
    <t>ZYMQPX</t>
  </si>
  <si>
    <t>YHZQDX</t>
  </si>
  <si>
    <t>XZZVWT</t>
  </si>
  <si>
    <t>ZZKLX9</t>
  </si>
  <si>
    <t>ZS54YX</t>
  </si>
  <si>
    <t>X8MTX9</t>
  </si>
  <si>
    <t>ZWNXFH</t>
  </si>
  <si>
    <t>XNHZ PX</t>
  </si>
  <si>
    <t>XZ7DCM</t>
  </si>
  <si>
    <t>QBHKXW</t>
  </si>
  <si>
    <t>ZKXDQX</t>
  </si>
  <si>
    <t>ZPJTX9</t>
  </si>
  <si>
    <t>X62Q8X</t>
  </si>
  <si>
    <t>BT27XX</t>
  </si>
  <si>
    <t>X83XQY</t>
  </si>
  <si>
    <t>ZPDXXW</t>
  </si>
  <si>
    <t>ZN2TX3</t>
  </si>
  <si>
    <t>X98XKR</t>
  </si>
  <si>
    <t>2XSMFG</t>
  </si>
  <si>
    <t>ZNSX92</t>
  </si>
  <si>
    <t>X PTXXX</t>
  </si>
  <si>
    <t>ZSMR2X</t>
  </si>
  <si>
    <t>ZW9RX6</t>
  </si>
  <si>
    <t>ZSX7R5</t>
  </si>
  <si>
    <t>ZPHX5H</t>
  </si>
  <si>
    <t>XWYDX7</t>
  </si>
  <si>
    <t>ZWWBPX</t>
  </si>
  <si>
    <t>ZRXGTR</t>
  </si>
  <si>
    <t>ZQ6XKG</t>
  </si>
  <si>
    <t>2RXQQN</t>
  </si>
  <si>
    <t>ZQXQW7</t>
  </si>
  <si>
    <t>ZZVX2Y</t>
  </si>
  <si>
    <t>WMXN PX</t>
  </si>
  <si>
    <t>XHZ PXQ</t>
  </si>
  <si>
    <t>ZR2QZX</t>
  </si>
  <si>
    <t>ZXX98B</t>
  </si>
  <si>
    <t>B77XQF</t>
  </si>
  <si>
    <t>ZXTVXX</t>
  </si>
  <si>
    <t>7NDHTX</t>
  </si>
  <si>
    <t>MSRXFB</t>
  </si>
  <si>
    <t>W PXTLY</t>
  </si>
  <si>
    <t>ZXVZ9T</t>
  </si>
  <si>
    <t>ZQX9WP</t>
  </si>
  <si>
    <t>X6C58X</t>
  </si>
  <si>
    <t>WFGX4P</t>
  </si>
  <si>
    <t>X7QWBX</t>
  </si>
  <si>
    <t>ZR2DLX</t>
  </si>
  <si>
    <t>XX435N</t>
  </si>
  <si>
    <t>TXXD28</t>
  </si>
  <si>
    <t>ZKLQ6X</t>
  </si>
  <si>
    <t>ZS4BJX</t>
  </si>
  <si>
    <t>ZWXMXZ</t>
  </si>
  <si>
    <t>XRJDKS</t>
  </si>
  <si>
    <t>ZQQMFX</t>
  </si>
  <si>
    <t>JG3XYW</t>
  </si>
  <si>
    <t>YXZGJT</t>
  </si>
  <si>
    <t>WRXDQT</t>
  </si>
  <si>
    <t>LXNDY P</t>
  </si>
  <si>
    <t>BXSBLS</t>
  </si>
  <si>
    <t>X9XNKH</t>
  </si>
  <si>
    <t>ZX9TV3</t>
  </si>
  <si>
    <t>SXVV4 P</t>
  </si>
  <si>
    <t>X PFXFR</t>
  </si>
  <si>
    <t>ZM9LRX</t>
  </si>
  <si>
    <t>X PQX8B</t>
  </si>
  <si>
    <t>ZRMXW4</t>
  </si>
  <si>
    <t xml:space="preserve"> PXH4XP</t>
  </si>
  <si>
    <t>ZQMJLX</t>
  </si>
  <si>
    <t>ZYX6YC</t>
  </si>
  <si>
    <t>X PX72X</t>
  </si>
  <si>
    <t>YS8SXW</t>
  </si>
  <si>
    <t>ZWXCLX</t>
  </si>
  <si>
    <t>X84NQ6</t>
  </si>
  <si>
    <t>R8D4X2</t>
  </si>
  <si>
    <t>LXGRRJ</t>
  </si>
  <si>
    <t>ZMXQJX</t>
  </si>
  <si>
    <t>YTB2X6</t>
  </si>
  <si>
    <t>ZJRXP4</t>
  </si>
  <si>
    <t>X94VCX</t>
  </si>
  <si>
    <t>7CXK9B</t>
  </si>
  <si>
    <t>CG2PX4</t>
  </si>
  <si>
    <t>94JQNX</t>
  </si>
  <si>
    <t>X88HXC</t>
  </si>
  <si>
    <t>LVXTXM</t>
  </si>
  <si>
    <t>ZXW98T</t>
  </si>
  <si>
    <t>XJXTTQ</t>
  </si>
  <si>
    <t>WJXNF7</t>
  </si>
  <si>
    <t>X33WXQ</t>
  </si>
  <si>
    <t>ZW6RXS</t>
  </si>
  <si>
    <t>ZXW5XT</t>
  </si>
  <si>
    <t>ZVT74X</t>
  </si>
  <si>
    <t>ZXSKDV</t>
  </si>
  <si>
    <t>X PL6NX</t>
  </si>
  <si>
    <t>X2DXZN</t>
  </si>
  <si>
    <t>ZR5XR4</t>
  </si>
  <si>
    <t>Q8X9R8</t>
  </si>
  <si>
    <t>X86XWQ</t>
  </si>
  <si>
    <t>RWGXPP</t>
  </si>
  <si>
    <t>LFXPJX</t>
  </si>
  <si>
    <t>ZPX9BD</t>
  </si>
  <si>
    <t>ZQGSWX</t>
  </si>
  <si>
    <t>ZYJXB2</t>
  </si>
  <si>
    <t>ZM43XS</t>
  </si>
  <si>
    <t>TXP9S3</t>
  </si>
  <si>
    <t>KVVXK9</t>
  </si>
  <si>
    <t>YBXDG4</t>
  </si>
  <si>
    <t>ZZFWXK</t>
  </si>
  <si>
    <t>RJ9XBK</t>
  </si>
  <si>
    <t>ZLSFXQ</t>
  </si>
  <si>
    <t>ZK9Z PX</t>
  </si>
  <si>
    <t>34G3QX</t>
  </si>
  <si>
    <t>RXST8K</t>
  </si>
  <si>
    <t>ZXLQ5T</t>
  </si>
  <si>
    <t>NLDXXX</t>
  </si>
  <si>
    <t>ZYX662</t>
  </si>
  <si>
    <t>X6QBSX</t>
  </si>
  <si>
    <t>DCSZXK</t>
  </si>
  <si>
    <t>X6FDZX</t>
  </si>
  <si>
    <t>X7XX2L</t>
  </si>
  <si>
    <t>ZJFQXS</t>
  </si>
  <si>
    <t>ZWXDWX</t>
  </si>
  <si>
    <t>9WXQKN</t>
  </si>
  <si>
    <t>ZYN7LX</t>
  </si>
  <si>
    <t>XLSPVX</t>
  </si>
  <si>
    <t>ZXNXZG</t>
  </si>
  <si>
    <t>ZSK7XG</t>
  </si>
  <si>
    <t>Z4PX6J</t>
  </si>
  <si>
    <t>2Z5ZXQ</t>
  </si>
  <si>
    <t>BT PCX3</t>
  </si>
  <si>
    <t>ZZXSM9</t>
  </si>
  <si>
    <t>YXDDKQ</t>
  </si>
  <si>
    <t>ZVNXL P</t>
  </si>
  <si>
    <t>ZTSNX2</t>
  </si>
  <si>
    <t>X6BQYX</t>
  </si>
  <si>
    <t>ZPSNXR</t>
  </si>
  <si>
    <t>ZNXNXT</t>
  </si>
  <si>
    <t>ZXSV5Z</t>
  </si>
  <si>
    <t>ZW PXHT</t>
  </si>
  <si>
    <t>Z9X9X P</t>
  </si>
  <si>
    <t>YZXQR2</t>
  </si>
  <si>
    <t>ZYWXXY</t>
  </si>
  <si>
    <t>XRXLC8</t>
  </si>
  <si>
    <t>ZVPXNC</t>
  </si>
  <si>
    <t>ZWXT6Q</t>
  </si>
  <si>
    <t>X8XNP6</t>
  </si>
  <si>
    <t>ZVLWRX</t>
  </si>
  <si>
    <t>X2BFSX</t>
  </si>
  <si>
    <t>ZRCXYP</t>
  </si>
  <si>
    <t>ZZKXYW</t>
  </si>
  <si>
    <t>VT8XRX</t>
  </si>
  <si>
    <t>WNHRRX</t>
  </si>
  <si>
    <t>ZMWXQ6</t>
  </si>
  <si>
    <t>ZRFXK9</t>
  </si>
  <si>
    <t>ZXJM P7</t>
  </si>
  <si>
    <t>ZYXC3M</t>
  </si>
  <si>
    <t>XXHYL3</t>
  </si>
  <si>
    <t>XSS7F9</t>
  </si>
  <si>
    <t>ZTXC PQ</t>
  </si>
  <si>
    <t>X PVMXX</t>
  </si>
  <si>
    <t>X6QX85</t>
  </si>
  <si>
    <t>ZVRVXV</t>
  </si>
  <si>
    <t>ZNHMLX</t>
  </si>
  <si>
    <t>ZTX528</t>
  </si>
  <si>
    <t>ZP6WXS</t>
  </si>
  <si>
    <t>ZMLNXX</t>
  </si>
  <si>
    <t>X26JXV</t>
  </si>
  <si>
    <t>Y7MXLG</t>
  </si>
  <si>
    <t>X7XM86</t>
  </si>
  <si>
    <t>BXLQZG</t>
  </si>
  <si>
    <t>X34T PS</t>
  </si>
  <si>
    <t>ZT PFXQ</t>
  </si>
  <si>
    <t>X9Q5QX</t>
  </si>
  <si>
    <t>ZTWGDX</t>
  </si>
  <si>
    <t>ZZ6CXK</t>
  </si>
  <si>
    <t>ZYQHFX</t>
  </si>
  <si>
    <t>X8NCPX</t>
  </si>
  <si>
    <t>ZNK9X5</t>
  </si>
  <si>
    <t>XXY6VQ</t>
  </si>
  <si>
    <t>K2XWFM</t>
  </si>
  <si>
    <t>XK2JFG</t>
  </si>
  <si>
    <t>XQMPXL</t>
  </si>
  <si>
    <t>X2T4GX</t>
  </si>
  <si>
    <t>ZFXB2Q</t>
  </si>
  <si>
    <t>X5MKXS</t>
  </si>
  <si>
    <t>ZX8XHS</t>
  </si>
  <si>
    <t>X6SCHX</t>
  </si>
  <si>
    <t>ZXKGZN</t>
  </si>
  <si>
    <t>XXJXYV</t>
  </si>
  <si>
    <t>X6WXWT</t>
  </si>
  <si>
    <t>VXPMSX</t>
  </si>
  <si>
    <t>YQXTYD</t>
  </si>
  <si>
    <t>ZQ9X9X</t>
  </si>
  <si>
    <t>X62Y4X</t>
  </si>
  <si>
    <t>3XH84T</t>
  </si>
  <si>
    <t>XG8CQQ</t>
  </si>
  <si>
    <t>7TXYRX</t>
  </si>
  <si>
    <t>C4XS4G</t>
  </si>
  <si>
    <t>ZXRBXS</t>
  </si>
  <si>
    <t>ZNX8YH</t>
  </si>
  <si>
    <t>ZM4ZNX</t>
  </si>
  <si>
    <t>ZXRDK7</t>
  </si>
  <si>
    <t>ZPXFJW</t>
  </si>
  <si>
    <t>X8YBXL</t>
  </si>
  <si>
    <t>X7QQXX</t>
  </si>
  <si>
    <t>ZZ PXFP</t>
  </si>
  <si>
    <t>ZVXB PM</t>
  </si>
  <si>
    <t>ZQXH9S</t>
  </si>
  <si>
    <t>ZNLMPX</t>
  </si>
  <si>
    <t>ZSTX7X</t>
  </si>
  <si>
    <t>ZZJMX4</t>
  </si>
  <si>
    <t>X9SS PX</t>
  </si>
  <si>
    <t>BQP36X</t>
  </si>
  <si>
    <t>X32DWB</t>
  </si>
  <si>
    <t>X7XZQX</t>
  </si>
  <si>
    <t>ZQ4XFV</t>
  </si>
  <si>
    <t>ZXTTM4</t>
  </si>
  <si>
    <t>ZMXPZ8</t>
  </si>
  <si>
    <t>ZPLTXS</t>
  </si>
  <si>
    <t>X27YXD</t>
  </si>
  <si>
    <t>ZNDKQX</t>
  </si>
  <si>
    <t>X7SX3G</t>
  </si>
  <si>
    <t>ZXZXRJ</t>
  </si>
  <si>
    <t>7DXCR3</t>
  </si>
  <si>
    <t>X9XPSQ</t>
  </si>
  <si>
    <t>2XWYP7</t>
  </si>
  <si>
    <t>BNN4 PX</t>
  </si>
  <si>
    <t>ZVZDXP</t>
  </si>
  <si>
    <t>ZNXF6P</t>
  </si>
  <si>
    <t>ZXZT P4</t>
  </si>
  <si>
    <t>ZMDR9X</t>
  </si>
  <si>
    <t>ZXZF6B</t>
  </si>
  <si>
    <t>BGXPHQ</t>
  </si>
  <si>
    <t>ZRJXHM</t>
  </si>
  <si>
    <t>X P6XG9</t>
  </si>
  <si>
    <t>VGPXK5</t>
  </si>
  <si>
    <t>ZXZHTX</t>
  </si>
  <si>
    <t>MHXLPS</t>
  </si>
  <si>
    <t>ZQXXRL</t>
  </si>
  <si>
    <t>NH7GZX</t>
  </si>
  <si>
    <t>X5XKYK</t>
  </si>
  <si>
    <t>ZMXYGX</t>
  </si>
  <si>
    <t>NZYXNF</t>
  </si>
  <si>
    <t>ZDXVQF</t>
  </si>
  <si>
    <t>ZZKJ4X</t>
  </si>
  <si>
    <t>ZXP2TY</t>
  </si>
  <si>
    <t>XMX7FG</t>
  </si>
  <si>
    <t>B3FCXW</t>
  </si>
  <si>
    <t>XPBSQN</t>
  </si>
  <si>
    <t>ZXK2DR</t>
  </si>
  <si>
    <t>ZYXJYV</t>
  </si>
  <si>
    <t>X8P8W7</t>
  </si>
  <si>
    <t>XDVCC8</t>
  </si>
  <si>
    <t>ZN7DXX</t>
  </si>
  <si>
    <t>Q6HRNX</t>
  </si>
  <si>
    <t>ZMN8QX</t>
  </si>
  <si>
    <t>ZZ3X3K</t>
  </si>
  <si>
    <t>TTQWXS</t>
  </si>
  <si>
    <t>X7TTXS</t>
  </si>
  <si>
    <t>X4CK33</t>
  </si>
  <si>
    <t>ZWWCXV</t>
  </si>
  <si>
    <t>X9XL6X</t>
  </si>
  <si>
    <t>ZTVL8X</t>
  </si>
  <si>
    <t>ZXZX5X</t>
  </si>
  <si>
    <t>ZTQRXS</t>
  </si>
  <si>
    <t>VT2XSZ</t>
  </si>
  <si>
    <t>NXW5TT</t>
  </si>
  <si>
    <t>ZVNXN7</t>
  </si>
  <si>
    <t>JJX5PX</t>
  </si>
  <si>
    <t>ZTX3BF</t>
  </si>
  <si>
    <t>YPGXGQ</t>
  </si>
  <si>
    <t>X PM36X</t>
  </si>
  <si>
    <t>ZWSXQ9</t>
  </si>
  <si>
    <t>ZYY88X</t>
  </si>
  <si>
    <t>WSQTXX</t>
  </si>
  <si>
    <t>ZNYKXT</t>
  </si>
  <si>
    <t>ZW9SXZ</t>
  </si>
  <si>
    <t>X7T39X</t>
  </si>
  <si>
    <t>ZWXQ7H</t>
  </si>
  <si>
    <t>ZXBXF P</t>
  </si>
  <si>
    <t>LKXTKP</t>
  </si>
  <si>
    <t>X7Q57 P</t>
  </si>
  <si>
    <t>XB49XD</t>
  </si>
  <si>
    <t>X5XXQK</t>
  </si>
  <si>
    <t>X9TX P P</t>
  </si>
  <si>
    <t>YX6G3C</t>
  </si>
  <si>
    <t>X66XJ9</t>
  </si>
  <si>
    <t>ZSVJKX</t>
  </si>
  <si>
    <t>YHQ3KX</t>
  </si>
  <si>
    <t>X2GJX7</t>
  </si>
  <si>
    <t>ZVCXZ8</t>
  </si>
  <si>
    <t>XX2XK3</t>
  </si>
  <si>
    <t>ZXRXZG</t>
  </si>
  <si>
    <t>XZXLWL</t>
  </si>
  <si>
    <t>ZYX86Q</t>
  </si>
  <si>
    <t>X85XW9</t>
  </si>
  <si>
    <t>ZTQJ8X</t>
  </si>
  <si>
    <t>XXYZBQ</t>
  </si>
  <si>
    <t>ZTSVXB</t>
  </si>
  <si>
    <t>PX7ZS8</t>
  </si>
  <si>
    <t>X PXF9J</t>
  </si>
  <si>
    <t>XLXZSH</t>
  </si>
  <si>
    <t>ZJG5LX</t>
  </si>
  <si>
    <t>CQTCX7</t>
  </si>
  <si>
    <t>ZYV8XX</t>
  </si>
  <si>
    <t>95XDD4</t>
  </si>
  <si>
    <t>X6FRXR</t>
  </si>
  <si>
    <t>ZTS3XJ</t>
  </si>
  <si>
    <t>X3HQQX</t>
  </si>
  <si>
    <t>ZYZKNX</t>
  </si>
  <si>
    <t>7BXXT P</t>
  </si>
  <si>
    <t>X P5ZXP</t>
  </si>
  <si>
    <t>X9 PYXT</t>
  </si>
  <si>
    <t>YXHXCV</t>
  </si>
  <si>
    <t xml:space="preserve"> PXVVV9</t>
  </si>
  <si>
    <t>Z8X3SV</t>
  </si>
  <si>
    <t>X6LSXP</t>
  </si>
  <si>
    <t>ZYRG3X</t>
  </si>
  <si>
    <t>ZWQXMR</t>
  </si>
  <si>
    <t>BXHBL2</t>
  </si>
  <si>
    <t>ZT4XRV</t>
  </si>
  <si>
    <t>ZMS2XX</t>
  </si>
  <si>
    <t>ZMBXGM</t>
  </si>
  <si>
    <t>ZMXR9D</t>
  </si>
  <si>
    <t>X35QTX</t>
  </si>
  <si>
    <t>XPW2WX</t>
  </si>
  <si>
    <t>ZRVXCS</t>
  </si>
  <si>
    <t>K8SQX5</t>
  </si>
  <si>
    <t>RXT3FT</t>
  </si>
  <si>
    <t>YXXG PT</t>
  </si>
  <si>
    <t>WXH PY2</t>
  </si>
  <si>
    <t>ZXR765</t>
  </si>
  <si>
    <t>XTCFQS</t>
  </si>
  <si>
    <t>ZRXXZ4</t>
  </si>
  <si>
    <t>X7MDGL</t>
  </si>
  <si>
    <t>X6YM PX</t>
  </si>
  <si>
    <t>ZZWXSF</t>
  </si>
  <si>
    <t>X7XSQS</t>
  </si>
  <si>
    <t>Z6XBS8</t>
  </si>
  <si>
    <t>X7BXL7</t>
  </si>
  <si>
    <t>ZN PXXV</t>
  </si>
  <si>
    <t>TVX PX3</t>
  </si>
  <si>
    <t>NWXCRS</t>
  </si>
  <si>
    <t>YPBXXM</t>
  </si>
  <si>
    <t>ZS73SX</t>
  </si>
  <si>
    <t>YPX9RF</t>
  </si>
  <si>
    <t>ZTHXSC</t>
  </si>
  <si>
    <t>ZVC8XR</t>
  </si>
  <si>
    <t>ZYPXBF</t>
  </si>
  <si>
    <t>ZXXXBD</t>
  </si>
  <si>
    <t>ZTTXVW</t>
  </si>
  <si>
    <t>X9PLXS</t>
  </si>
  <si>
    <t>NSXY99</t>
  </si>
  <si>
    <t>YXWRVV</t>
  </si>
  <si>
    <t>TTWXR8</t>
  </si>
  <si>
    <t>ZNKHXQ</t>
  </si>
  <si>
    <t>ZHXFST</t>
  </si>
  <si>
    <t>ZZXQXQ</t>
  </si>
  <si>
    <t>X7X4HF</t>
  </si>
  <si>
    <t>YVJDXS</t>
  </si>
  <si>
    <t>KSBXM5</t>
  </si>
  <si>
    <t>ZXXXXG</t>
  </si>
  <si>
    <t>KM99XX</t>
  </si>
  <si>
    <t>Z PMMMX</t>
  </si>
  <si>
    <t>X8Y5XF</t>
  </si>
  <si>
    <t>X83QWX</t>
  </si>
  <si>
    <t>X8TZX5</t>
  </si>
  <si>
    <t>ZVQWXG</t>
  </si>
  <si>
    <t>ZQ34X7</t>
  </si>
  <si>
    <t>X P PJXK</t>
  </si>
  <si>
    <t>X4ZFVM</t>
  </si>
  <si>
    <t>7CWX7 P</t>
  </si>
  <si>
    <t>TQBX9C</t>
  </si>
  <si>
    <t>WDX2S9</t>
  </si>
  <si>
    <t>ZGXJDS</t>
  </si>
  <si>
    <t>XJX PTR</t>
  </si>
  <si>
    <t>ZXQXK5</t>
  </si>
  <si>
    <t>XCTZYS</t>
  </si>
  <si>
    <t>Z7TX2M</t>
  </si>
  <si>
    <t>X8GXX5</t>
  </si>
  <si>
    <t>JX8S4X</t>
  </si>
  <si>
    <t>B4QXZ4</t>
  </si>
  <si>
    <t>ZMX7 PX</t>
  </si>
  <si>
    <t>X5NDXX</t>
  </si>
  <si>
    <t>ZT67XL</t>
  </si>
  <si>
    <t>XQXWZX</t>
  </si>
  <si>
    <t>ZWBTXK</t>
  </si>
  <si>
    <t>X7X2QW</t>
  </si>
  <si>
    <t>ZT2PJX</t>
  </si>
  <si>
    <t>X76TKX</t>
  </si>
  <si>
    <t>X8ZXSM</t>
  </si>
  <si>
    <t>ZJXG8C</t>
  </si>
  <si>
    <t>X8QPZ P</t>
  </si>
  <si>
    <t>X6D6XX</t>
  </si>
  <si>
    <t>X8D2VX</t>
  </si>
  <si>
    <t>X8J2XF</t>
  </si>
  <si>
    <t>ZTX39L</t>
  </si>
  <si>
    <t>X PWSXB</t>
  </si>
  <si>
    <t>ZZRTXS</t>
  </si>
  <si>
    <t>ZWXXLH</t>
  </si>
  <si>
    <t>7MX24L</t>
  </si>
  <si>
    <t>ZVSLSX</t>
  </si>
  <si>
    <t>ZZX76P</t>
  </si>
  <si>
    <t>X9XTMJ</t>
  </si>
  <si>
    <t>ZT7Q5X</t>
  </si>
  <si>
    <t>X9XL4T</t>
  </si>
  <si>
    <t>ZR6LX3</t>
  </si>
  <si>
    <t>YVXJRQ</t>
  </si>
  <si>
    <t>ZVJXXD</t>
  </si>
  <si>
    <t>7CXBX5</t>
  </si>
  <si>
    <t>T P6YXY</t>
  </si>
  <si>
    <t>XCD4F5</t>
  </si>
  <si>
    <t>ZYGXRH</t>
  </si>
  <si>
    <t>PR5SXF</t>
  </si>
  <si>
    <t>44XXST</t>
  </si>
  <si>
    <t>ZTD2WX</t>
  </si>
  <si>
    <t>Z6TZXN</t>
  </si>
  <si>
    <t>ZTGX32</t>
  </si>
  <si>
    <t>X6J8QX</t>
  </si>
  <si>
    <t>X P2XQG</t>
  </si>
  <si>
    <t>ZXW24H</t>
  </si>
  <si>
    <t>X2DXDT</t>
  </si>
  <si>
    <t>X8SRX8</t>
  </si>
  <si>
    <t>M4X4JN</t>
  </si>
  <si>
    <t>4V6XMX</t>
  </si>
  <si>
    <t>7GSQXT</t>
  </si>
  <si>
    <t>ZY86PX</t>
  </si>
  <si>
    <t>ZVVSXK</t>
  </si>
  <si>
    <t>7C6SX P</t>
  </si>
  <si>
    <t>ZYX8RM</t>
  </si>
  <si>
    <t>ZVMZXR</t>
  </si>
  <si>
    <t>XX8TXZ</t>
  </si>
  <si>
    <t>ZZZ4XV</t>
  </si>
  <si>
    <t>XKKGR4</t>
  </si>
  <si>
    <t>ZYYVXW</t>
  </si>
  <si>
    <t>X6BF6X</t>
  </si>
  <si>
    <t>ZP4FXT</t>
  </si>
  <si>
    <t>ZXM88X</t>
  </si>
  <si>
    <t>XV2BDQ</t>
  </si>
  <si>
    <t>ZQC7 PX</t>
  </si>
  <si>
    <t>TWXSSF</t>
  </si>
  <si>
    <t>ZYYB8X</t>
  </si>
  <si>
    <t>ZQF56X</t>
  </si>
  <si>
    <t>YX PCT2</t>
  </si>
  <si>
    <t>WJDXFV</t>
  </si>
  <si>
    <t>ZR2NZX</t>
  </si>
  <si>
    <t>YGTJXT</t>
  </si>
  <si>
    <t>ZYXD6J</t>
  </si>
  <si>
    <t>ZXTDLK</t>
  </si>
  <si>
    <t>X PLK2T</t>
  </si>
  <si>
    <t>ZXXF4P</t>
  </si>
  <si>
    <t>ZYXZQQ</t>
  </si>
  <si>
    <t>SLFXY9</t>
  </si>
  <si>
    <t>ZSSSPX</t>
  </si>
  <si>
    <t>ZYLXS4</t>
  </si>
  <si>
    <t>XXQTX P</t>
  </si>
  <si>
    <t>ZQBPVX</t>
  </si>
  <si>
    <t>ZYNQXW</t>
  </si>
  <si>
    <t>X5X4 PT</t>
  </si>
  <si>
    <t>XXLFZ8</t>
  </si>
  <si>
    <t>X7QHXC</t>
  </si>
  <si>
    <t>ZYMHGX</t>
  </si>
  <si>
    <t>X PYQ3S</t>
  </si>
  <si>
    <t>ZGTX PQ</t>
  </si>
  <si>
    <t>X5HS2X</t>
  </si>
  <si>
    <t>YFJXMV</t>
  </si>
  <si>
    <t>X9PXRB</t>
  </si>
  <si>
    <t>XXTWBB</t>
  </si>
  <si>
    <t>Z6PYXN</t>
  </si>
  <si>
    <t>Y39XF P</t>
  </si>
  <si>
    <t>ZRJKX2</t>
  </si>
  <si>
    <t>ZX2P4G</t>
  </si>
  <si>
    <t>X PKXWX</t>
  </si>
  <si>
    <t>ZV PXZ2</t>
  </si>
  <si>
    <t>X632XS</t>
  </si>
  <si>
    <t>XKB2PT</t>
  </si>
  <si>
    <t>YMJXQJ</t>
  </si>
  <si>
    <t>ZPQ7XW</t>
  </si>
  <si>
    <t>ZVL7QX</t>
  </si>
  <si>
    <t>XQ2TZG</t>
  </si>
  <si>
    <t>ZSXY2Z</t>
  </si>
  <si>
    <t>ZX P4LM</t>
  </si>
  <si>
    <t>2GLCJX</t>
  </si>
  <si>
    <t>ZVZMXP</t>
  </si>
  <si>
    <t>NTKGX9</t>
  </si>
  <si>
    <t>YXSKSX</t>
  </si>
  <si>
    <t>ZSLQXB</t>
  </si>
  <si>
    <t>KYXXHX</t>
  </si>
  <si>
    <t>X9MXQ2</t>
  </si>
  <si>
    <t>ZQCFCX</t>
  </si>
  <si>
    <t>ZTS7GX</t>
  </si>
  <si>
    <t>7 P88XX</t>
  </si>
  <si>
    <t>Z4QD7X</t>
  </si>
  <si>
    <t>BGTXGR</t>
  </si>
  <si>
    <t>X7R2RX</t>
  </si>
  <si>
    <t>XJNCGD</t>
  </si>
  <si>
    <t>ZTN PDX</t>
  </si>
  <si>
    <t>ZZJX PC</t>
  </si>
  <si>
    <t>ZVRWFX</t>
  </si>
  <si>
    <t>ZXZXX5</t>
  </si>
  <si>
    <t>XHPSGX</t>
  </si>
  <si>
    <t>ZNXPJJ</t>
  </si>
  <si>
    <t>X9R25X</t>
  </si>
  <si>
    <t>X7LQ5X</t>
  </si>
  <si>
    <t>YXXKK8</t>
  </si>
  <si>
    <t>XGWWTT</t>
  </si>
  <si>
    <t>X9W3XX</t>
  </si>
  <si>
    <t>ZHXZ9P</t>
  </si>
  <si>
    <t>ZNX5V P</t>
  </si>
  <si>
    <t>X9QH3X</t>
  </si>
  <si>
    <t>Z9XXBB</t>
  </si>
  <si>
    <t>ZZCD8X</t>
  </si>
  <si>
    <t>PM92XH</t>
  </si>
  <si>
    <t>YXJLN9</t>
  </si>
  <si>
    <t>YHGCXX</t>
  </si>
  <si>
    <t>ZXX3DL</t>
  </si>
  <si>
    <t>Y6QCX5</t>
  </si>
  <si>
    <t>X8X6P4</t>
  </si>
  <si>
    <t>Z8BXVT</t>
  </si>
  <si>
    <t>T4XQ3D</t>
  </si>
  <si>
    <t>YWXPD2</t>
  </si>
  <si>
    <t>YYGXQL</t>
  </si>
  <si>
    <t>XJDGB9</t>
  </si>
  <si>
    <t>VXBFM6</t>
  </si>
  <si>
    <t>ZZTQPX</t>
  </si>
  <si>
    <t>ZXD9XY</t>
  </si>
  <si>
    <t>ZYXXG P</t>
  </si>
  <si>
    <t>ZN9YXF</t>
  </si>
  <si>
    <t>XMX3QM</t>
  </si>
  <si>
    <t>X3XDF9</t>
  </si>
  <si>
    <t>TLWPXH</t>
  </si>
  <si>
    <t>RSHX2T</t>
  </si>
  <si>
    <t>XJS52S</t>
  </si>
  <si>
    <t>ZQBX28</t>
  </si>
  <si>
    <t>ZXXWTP</t>
  </si>
  <si>
    <t>ZZTKXT</t>
  </si>
  <si>
    <t>X76XDJ</t>
  </si>
  <si>
    <t>XDX9VT</t>
  </si>
  <si>
    <t>ZJVX3F</t>
  </si>
  <si>
    <t>X7RYX P</t>
  </si>
  <si>
    <t>YZXH5N</t>
  </si>
  <si>
    <t>ZXQYXX</t>
  </si>
  <si>
    <t>ZXXXQ8</t>
  </si>
  <si>
    <t>X93RX5</t>
  </si>
  <si>
    <t>Q3XRQP</t>
  </si>
  <si>
    <t>ZWMXSQ</t>
  </si>
  <si>
    <t>SX8FHJ</t>
  </si>
  <si>
    <t>ZP2TTX</t>
  </si>
  <si>
    <t>X9ZN6X</t>
  </si>
  <si>
    <t>ZPX6RS</t>
  </si>
  <si>
    <t>ZSLXQM</t>
  </si>
  <si>
    <t>X2 PQXC</t>
  </si>
  <si>
    <t>ZXWM28</t>
  </si>
  <si>
    <t>ZMY8XS</t>
  </si>
  <si>
    <t>Y38XT7</t>
  </si>
  <si>
    <t>ZT5XFW</t>
  </si>
  <si>
    <t>X9BXVN</t>
  </si>
  <si>
    <t>X7CQMX</t>
  </si>
  <si>
    <t>XTMXTW</t>
  </si>
  <si>
    <t>N3MYXZ</t>
  </si>
  <si>
    <t>ZJVMXX</t>
  </si>
  <si>
    <t xml:space="preserve"> P8XVQQ</t>
  </si>
  <si>
    <t>YVGRHX</t>
  </si>
  <si>
    <t>ZSJXQY</t>
  </si>
  <si>
    <t>ZBFQ6X</t>
  </si>
  <si>
    <t>ZYSWXT</t>
  </si>
  <si>
    <t>3TXMD6</t>
  </si>
  <si>
    <t>KSP3X6</t>
  </si>
  <si>
    <t>X6JHX2</t>
  </si>
  <si>
    <t xml:space="preserve"> PTXYSX</t>
  </si>
  <si>
    <t>X PJ7XV</t>
  </si>
  <si>
    <t>ZG6JXT</t>
  </si>
  <si>
    <t>R P4GXT</t>
  </si>
  <si>
    <t>ZYX P9J</t>
  </si>
  <si>
    <t>XXT PTY</t>
  </si>
  <si>
    <t>TWYXH8</t>
  </si>
  <si>
    <t>ZPXM9Z</t>
  </si>
  <si>
    <t>X4LXYW</t>
  </si>
  <si>
    <t>X7DNX4</t>
  </si>
  <si>
    <t>ZL6X PV</t>
  </si>
  <si>
    <t>ZZSXG8</t>
  </si>
  <si>
    <t>ZR9C8X</t>
  </si>
  <si>
    <t>X6BSG7</t>
  </si>
  <si>
    <t>X82QPX</t>
  </si>
  <si>
    <t>ZXXXNX</t>
  </si>
  <si>
    <t>X8XHTY</t>
  </si>
  <si>
    <t>XTN P3X</t>
  </si>
  <si>
    <t>X2HTXT</t>
  </si>
  <si>
    <t>ZZXXYT</t>
  </si>
  <si>
    <t>ZX2KDM</t>
  </si>
  <si>
    <t>X9 PXBH</t>
  </si>
  <si>
    <t>7MX5SX</t>
  </si>
  <si>
    <t>ZVXPKX</t>
  </si>
  <si>
    <t>ZSXNZW</t>
  </si>
  <si>
    <t>ZJXCYW</t>
  </si>
  <si>
    <t>X23XKX</t>
  </si>
  <si>
    <t>ZNTXK8</t>
  </si>
  <si>
    <t>7X PQGT</t>
  </si>
  <si>
    <t>X8FTLX</t>
  </si>
  <si>
    <t>YT9 PXN</t>
  </si>
  <si>
    <t>XFZ9ZX</t>
  </si>
  <si>
    <t>ZZKDTX</t>
  </si>
  <si>
    <t>X2 PT8X</t>
  </si>
  <si>
    <t>XXXWNW</t>
  </si>
  <si>
    <t>X242XN</t>
  </si>
  <si>
    <t>ZJXXD4</t>
  </si>
  <si>
    <t>X82XDW</t>
  </si>
  <si>
    <t>PSY7X6</t>
  </si>
  <si>
    <t>QQ8WX6</t>
  </si>
  <si>
    <t>6KJFXX</t>
  </si>
  <si>
    <t>ZXW4X4</t>
  </si>
  <si>
    <t>ZW7XLQ</t>
  </si>
  <si>
    <t>LSBXWX</t>
  </si>
  <si>
    <t>MHHQXS</t>
  </si>
  <si>
    <t>X6S56X</t>
  </si>
  <si>
    <t>ZSSLXT</t>
  </si>
  <si>
    <t>ZX2DXS</t>
  </si>
  <si>
    <t>XNSZXX</t>
  </si>
  <si>
    <t>ZFGXS2</t>
  </si>
  <si>
    <t>ZN5XNP</t>
  </si>
  <si>
    <t>X76NXT</t>
  </si>
  <si>
    <t>JWX2HX</t>
  </si>
  <si>
    <t>ZNGXTQ</t>
  </si>
  <si>
    <t>X8QLX6</t>
  </si>
  <si>
    <t>X27ZXJ</t>
  </si>
  <si>
    <t>X66XS3</t>
  </si>
  <si>
    <t>ZP27XQ</t>
  </si>
  <si>
    <t>ZSVWXF</t>
  </si>
  <si>
    <t>X8JXXX</t>
  </si>
  <si>
    <t>X PFZGX</t>
  </si>
  <si>
    <t>X9TZKX</t>
  </si>
  <si>
    <t>X8DLXX</t>
  </si>
  <si>
    <t>KJJX38</t>
  </si>
  <si>
    <t>ZZQX5Y</t>
  </si>
  <si>
    <t>NXCCL P</t>
  </si>
  <si>
    <t>YX4W6B</t>
  </si>
  <si>
    <t>ZKDXS7</t>
  </si>
  <si>
    <t>68XHQK</t>
  </si>
  <si>
    <t>ZM9X6C</t>
  </si>
  <si>
    <t>ZRYZXJ</t>
  </si>
  <si>
    <t>ZXNPN9</t>
  </si>
  <si>
    <t>P2HXGX</t>
  </si>
  <si>
    <t>ZRFXSK</t>
  </si>
  <si>
    <t>ZYKCX4</t>
  </si>
  <si>
    <t>ZR6NGX</t>
  </si>
  <si>
    <t>ZRJXK8</t>
  </si>
  <si>
    <t>ZVX2XT</t>
  </si>
  <si>
    <t>58GXZM</t>
  </si>
  <si>
    <t>YMX9YV</t>
  </si>
  <si>
    <t>X2TX PP</t>
  </si>
  <si>
    <t>X8V6XQ</t>
  </si>
  <si>
    <t>X594SD</t>
  </si>
  <si>
    <t>CXYYQP</t>
  </si>
  <si>
    <t>VK55X P</t>
  </si>
  <si>
    <t>X PXBRS</t>
  </si>
  <si>
    <t>LZXX PQ</t>
  </si>
  <si>
    <t>ZJGSXD</t>
  </si>
  <si>
    <t>Z36VSX</t>
  </si>
  <si>
    <t>Z8XD8W</t>
  </si>
  <si>
    <t>C7DBXB</t>
  </si>
  <si>
    <t>ZMQ6XG</t>
  </si>
  <si>
    <t>X9X2YP</t>
  </si>
  <si>
    <t>X6PXPW</t>
  </si>
  <si>
    <t>ZP82XT</t>
  </si>
  <si>
    <t>Z PY9XY</t>
  </si>
  <si>
    <t>ZX PXYS</t>
  </si>
  <si>
    <t>Z PMXM5</t>
  </si>
  <si>
    <t>ZMX5LX</t>
  </si>
  <si>
    <t>XX6JC5</t>
  </si>
  <si>
    <t>XXRSR3</t>
  </si>
  <si>
    <t>ZZXXQH</t>
  </si>
  <si>
    <t>X64RXY</t>
  </si>
  <si>
    <t>X6GXW6</t>
  </si>
  <si>
    <t>7JXMQL</t>
  </si>
  <si>
    <t>RCXGSN</t>
  </si>
  <si>
    <t>X P2FHX</t>
  </si>
  <si>
    <t>ZVXPLX</t>
  </si>
  <si>
    <t>7DZXDM</t>
  </si>
  <si>
    <t>ZSXQ4T</t>
  </si>
  <si>
    <t>ZMX9QM</t>
  </si>
  <si>
    <t>YD44XK</t>
  </si>
  <si>
    <t>Y2YJSX</t>
  </si>
  <si>
    <t>ZRHHXS</t>
  </si>
  <si>
    <t>RT6X69</t>
  </si>
  <si>
    <t>X7KSDX</t>
  </si>
  <si>
    <t>XQX4 P6</t>
  </si>
  <si>
    <t>7CYSQX</t>
  </si>
  <si>
    <t>ZYXWH3</t>
  </si>
  <si>
    <t>ZSMYXB</t>
  </si>
  <si>
    <t>X PSXS P</t>
  </si>
  <si>
    <t>X8D4SX</t>
  </si>
  <si>
    <t>XDXDYV</t>
  </si>
  <si>
    <t>ZRCX P9</t>
  </si>
  <si>
    <t>Y6F9TX</t>
  </si>
  <si>
    <t>ZXSNGX</t>
  </si>
  <si>
    <t>ZQBWBX</t>
  </si>
  <si>
    <t>6ZXXRV</t>
  </si>
  <si>
    <t>ZXXJ4T</t>
  </si>
  <si>
    <t>XFL P PX</t>
  </si>
  <si>
    <t>ZXXNGK</t>
  </si>
  <si>
    <t>XWS6WL</t>
  </si>
  <si>
    <t>ZLXSRM</t>
  </si>
  <si>
    <t>ZMXLT4</t>
  </si>
  <si>
    <t>ZXS2SG</t>
  </si>
  <si>
    <t>ZMNVXX</t>
  </si>
  <si>
    <t>ZW PXJL</t>
  </si>
  <si>
    <t>ZXQXYN</t>
  </si>
  <si>
    <t>ZRXM4V</t>
  </si>
  <si>
    <t>ZZR8LX</t>
  </si>
  <si>
    <t>X97X3L</t>
  </si>
  <si>
    <t>X78X2Q</t>
  </si>
  <si>
    <t>ZYXGCV</t>
  </si>
  <si>
    <t>SGXZMR</t>
  </si>
  <si>
    <t>WTTX2F</t>
  </si>
  <si>
    <t>ZZJJPX</t>
  </si>
  <si>
    <t>ZXRSXY</t>
  </si>
  <si>
    <t>ZXPX3V</t>
  </si>
  <si>
    <t>RDXM9P</t>
  </si>
  <si>
    <t>X3XQM2</t>
  </si>
  <si>
    <t>X9N7TZ</t>
  </si>
  <si>
    <t>ZXTTMS</t>
  </si>
  <si>
    <t xml:space="preserve"> PWN PXK</t>
  </si>
  <si>
    <t>7B PGTX</t>
  </si>
  <si>
    <t>XTZXQY</t>
  </si>
  <si>
    <t>XSCXS6</t>
  </si>
  <si>
    <t>X3H6SX</t>
  </si>
  <si>
    <t>X7LX8 P</t>
  </si>
  <si>
    <t>X7PXLF</t>
  </si>
  <si>
    <t>X7X7D9</t>
  </si>
  <si>
    <t>X6XXQ8</t>
  </si>
  <si>
    <t>ZRXHSS</t>
  </si>
  <si>
    <t>X6B2XT</t>
  </si>
  <si>
    <t>YXMR2B</t>
  </si>
  <si>
    <t>X8KXXX</t>
  </si>
  <si>
    <t>X6LNXN</t>
  </si>
  <si>
    <t>ZZQJ8X</t>
  </si>
  <si>
    <t>ZYX9NX</t>
  </si>
  <si>
    <t>BX7XX5</t>
  </si>
  <si>
    <t>ZY PPNX</t>
  </si>
  <si>
    <t>QGXD7 P</t>
  </si>
  <si>
    <t>X6CFRX</t>
  </si>
  <si>
    <t>ZVLR2X</t>
  </si>
  <si>
    <t>2VXM9 P</t>
  </si>
  <si>
    <t>XF5MC3</t>
  </si>
  <si>
    <t>ZYS2XJ</t>
  </si>
  <si>
    <t>ZYRX8X</t>
  </si>
  <si>
    <t>ZYXX35</t>
  </si>
  <si>
    <t>XTLVVP</t>
  </si>
  <si>
    <t>ZXXYKT</t>
  </si>
  <si>
    <t>ZNHVCX</t>
  </si>
  <si>
    <t>YXSJL8</t>
  </si>
  <si>
    <t>ZVSXBX</t>
  </si>
  <si>
    <t>X8TYXX</t>
  </si>
  <si>
    <t>ZXJXGM</t>
  </si>
  <si>
    <t>9X6YZV</t>
  </si>
  <si>
    <t>ZTK29X</t>
  </si>
  <si>
    <t>TXL4XL</t>
  </si>
  <si>
    <t>YX7QBS</t>
  </si>
  <si>
    <t>2 PXWXR</t>
  </si>
  <si>
    <t>ZZXJFX</t>
  </si>
  <si>
    <t>ZSGVXH</t>
  </si>
  <si>
    <t>X8DFWX</t>
  </si>
  <si>
    <t>X PTXDX</t>
  </si>
  <si>
    <t>ZYL6XZ</t>
  </si>
  <si>
    <t>YNQXQZ</t>
  </si>
  <si>
    <t>ZHSZX8</t>
  </si>
  <si>
    <t>X P78QX</t>
  </si>
  <si>
    <t>L7X8BN</t>
  </si>
  <si>
    <t>ZQX2XH</t>
  </si>
  <si>
    <t>WXNSXX</t>
  </si>
  <si>
    <t>ZXXFXX</t>
  </si>
  <si>
    <t>X9Y3JZ</t>
  </si>
  <si>
    <t>ZX525Q</t>
  </si>
  <si>
    <t>ZSXYCN</t>
  </si>
  <si>
    <t>X PTX2J</t>
  </si>
  <si>
    <t>XXW5L9</t>
  </si>
  <si>
    <t>TXW7Y P</t>
  </si>
  <si>
    <t>WWXBTM</t>
  </si>
  <si>
    <t>ZY2 PXM</t>
  </si>
  <si>
    <t>ZZRXZ4</t>
  </si>
  <si>
    <t>ZRVJXN</t>
  </si>
  <si>
    <t>VZXYVX</t>
  </si>
  <si>
    <t>ZR5ZVX</t>
  </si>
  <si>
    <t>X2SMXS</t>
  </si>
  <si>
    <t>X8F7XL</t>
  </si>
  <si>
    <t>JXTF3V</t>
  </si>
  <si>
    <t>ZXSX7 P</t>
  </si>
  <si>
    <t>ZTXXHX</t>
  </si>
  <si>
    <t>ZW PW8X</t>
  </si>
  <si>
    <t>ZSXQY9</t>
  </si>
  <si>
    <t>X8LHXG</t>
  </si>
  <si>
    <t>ZXPW87</t>
  </si>
  <si>
    <t>X7R4XX</t>
  </si>
  <si>
    <t>XX2LGR</t>
  </si>
  <si>
    <t>ZNG4XQ</t>
  </si>
  <si>
    <t>ZXXQ2X</t>
  </si>
  <si>
    <t>ZM678X</t>
  </si>
  <si>
    <t>Y4389X</t>
  </si>
  <si>
    <t>X76P2X</t>
  </si>
  <si>
    <t>ZT644X</t>
  </si>
  <si>
    <t>X6X744</t>
  </si>
  <si>
    <t>X8XH24</t>
  </si>
  <si>
    <t>XTW PRX</t>
  </si>
  <si>
    <t>JFXCZD</t>
  </si>
  <si>
    <t>ZQX P8P</t>
  </si>
  <si>
    <t>XXDMZ8</t>
  </si>
  <si>
    <t>X2WXGG</t>
  </si>
  <si>
    <t>ZMST6X</t>
  </si>
  <si>
    <t>WX6VDB</t>
  </si>
  <si>
    <t>XSQJHX</t>
  </si>
  <si>
    <t>ZPTXJJ</t>
  </si>
  <si>
    <t>X3LK29</t>
  </si>
  <si>
    <t>X88X8H</t>
  </si>
  <si>
    <t>Z8BX54</t>
  </si>
  <si>
    <t>J3 PXXY</t>
  </si>
  <si>
    <t>XBWXFS</t>
  </si>
  <si>
    <t>XRRRKM</t>
  </si>
  <si>
    <t>X6QQXT</t>
  </si>
  <si>
    <t>ZNXMJ7</t>
  </si>
  <si>
    <t>ZCKJX4</t>
  </si>
  <si>
    <t>X3X3ZJ</t>
  </si>
  <si>
    <t>ZYVW8X</t>
  </si>
  <si>
    <t>ZVTFWX</t>
  </si>
  <si>
    <t>ZFXSM3</t>
  </si>
  <si>
    <t>ZX4932</t>
  </si>
  <si>
    <t>ZXWQY P</t>
  </si>
  <si>
    <t>X3LYVX</t>
  </si>
  <si>
    <t xml:space="preserve"> PVVDFX</t>
  </si>
  <si>
    <t>L8QYDX</t>
  </si>
  <si>
    <t>ZTHXM8</t>
  </si>
  <si>
    <t>X5XM5V</t>
  </si>
  <si>
    <t>RXSPMX</t>
  </si>
  <si>
    <t>YXRMF4</t>
  </si>
  <si>
    <t>X46XHT</t>
  </si>
  <si>
    <t>X24 PXY</t>
  </si>
  <si>
    <t>ZZXTXS</t>
  </si>
  <si>
    <t>ZXCXXX</t>
  </si>
  <si>
    <t>X9XN5S</t>
  </si>
  <si>
    <t>X6X5K7</t>
  </si>
  <si>
    <t>ZXRXZC</t>
  </si>
  <si>
    <t>TPYYX3</t>
  </si>
  <si>
    <t>ZVX8H7</t>
  </si>
  <si>
    <t>X8JHX6</t>
  </si>
  <si>
    <t>M47QX2</t>
  </si>
  <si>
    <t>63LGSX</t>
  </si>
  <si>
    <t>ZQ PBTX</t>
  </si>
  <si>
    <t>TXFMTV</t>
  </si>
  <si>
    <t>ZXWXBQ</t>
  </si>
  <si>
    <t>ZN5X5G</t>
  </si>
  <si>
    <t>ZYXCSL</t>
  </si>
  <si>
    <t>ZVMXXM</t>
  </si>
  <si>
    <t>ZHZ68X</t>
  </si>
  <si>
    <t>X8Q62X</t>
  </si>
  <si>
    <t>XX9RTZ</t>
  </si>
  <si>
    <t>Y2SX8W</t>
  </si>
  <si>
    <t>TYYXD3</t>
  </si>
  <si>
    <t>ZW56XW</t>
  </si>
  <si>
    <t>ZX7B2P</t>
  </si>
  <si>
    <t>ZNWLXG</t>
  </si>
  <si>
    <t>ZZRX23</t>
  </si>
  <si>
    <t>TY8DX P</t>
  </si>
  <si>
    <t>ZTYXBY</t>
  </si>
  <si>
    <t>ZYCXLB</t>
  </si>
  <si>
    <t>ZTCXT9</t>
  </si>
  <si>
    <t>4XM6Q2</t>
  </si>
  <si>
    <t>ZXXM84</t>
  </si>
  <si>
    <t>RQ4XCW</t>
  </si>
  <si>
    <t>YSXMSG</t>
  </si>
  <si>
    <t>ZBXSSS</t>
  </si>
  <si>
    <t>ZZ35X6</t>
  </si>
  <si>
    <t>X3PXMM</t>
  </si>
  <si>
    <t>YPFGX7</t>
  </si>
  <si>
    <t>YMXQ6F</t>
  </si>
  <si>
    <t>YGQ3XQ</t>
  </si>
  <si>
    <t>ZP64XQ</t>
  </si>
  <si>
    <t>X P PDYX</t>
  </si>
  <si>
    <t>X PJZXB</t>
  </si>
  <si>
    <t>X9JXWR</t>
  </si>
  <si>
    <t>TTFC2X</t>
  </si>
  <si>
    <t>ZM9NHX</t>
  </si>
  <si>
    <t>ZXMK5T</t>
  </si>
  <si>
    <t>ZRGDPX</t>
  </si>
  <si>
    <t>ZX6DGY</t>
  </si>
  <si>
    <t>XDXQQX</t>
  </si>
  <si>
    <t>X8XM PP</t>
  </si>
  <si>
    <t>ZS3QXT</t>
  </si>
  <si>
    <t>ZY3RNX</t>
  </si>
  <si>
    <t>ZXX2NP</t>
  </si>
  <si>
    <t>ZQKB8X</t>
  </si>
  <si>
    <t>Z6M5XN</t>
  </si>
  <si>
    <t>MRBX6D</t>
  </si>
  <si>
    <t>ZXLWG5</t>
  </si>
  <si>
    <t>Y32KXG</t>
  </si>
  <si>
    <t>ZT82GX</t>
  </si>
  <si>
    <t>X5XJSQ</t>
  </si>
  <si>
    <t>ZXCX53</t>
  </si>
  <si>
    <t>2XBYXW</t>
  </si>
  <si>
    <t>TDXXDN</t>
  </si>
  <si>
    <t>ZNMXZS</t>
  </si>
  <si>
    <t>7XJVX8</t>
  </si>
  <si>
    <t>ZXVSG8</t>
  </si>
  <si>
    <t>ZTXFK3</t>
  </si>
  <si>
    <t>X83JXX</t>
  </si>
  <si>
    <t>ZWV5XX</t>
  </si>
  <si>
    <t>TFSXRQ</t>
  </si>
  <si>
    <t>X6BVFX</t>
  </si>
  <si>
    <t>RXV PM7</t>
  </si>
  <si>
    <t>XRTTHJ</t>
  </si>
  <si>
    <t>ZXXQD5</t>
  </si>
  <si>
    <t>ZYXGVV</t>
  </si>
  <si>
    <t>ZVJGXN</t>
  </si>
  <si>
    <t>ZXZV2X</t>
  </si>
  <si>
    <t>X5XVC8</t>
  </si>
  <si>
    <t>S4RVXW</t>
  </si>
  <si>
    <t>X9 PQXQ</t>
  </si>
  <si>
    <t>X6XQHJ</t>
  </si>
  <si>
    <t>ZTKXKP</t>
  </si>
  <si>
    <t>JGS6XY</t>
  </si>
  <si>
    <t>ZMXYTR</t>
  </si>
  <si>
    <t>XQYX6R</t>
  </si>
  <si>
    <t>XGC8WX</t>
  </si>
  <si>
    <t>X PCX77</t>
  </si>
  <si>
    <t>ZZZXK4</t>
  </si>
  <si>
    <t>ZXXDJS</t>
  </si>
  <si>
    <t>ZN P PXP</t>
  </si>
  <si>
    <t>ZRDZX P</t>
  </si>
  <si>
    <t>ZV8LXQ</t>
  </si>
  <si>
    <t>ZRFHX4</t>
  </si>
  <si>
    <t>9CJXLS</t>
  </si>
  <si>
    <t>WKPX PC</t>
  </si>
  <si>
    <t>ZQLXGS</t>
  </si>
  <si>
    <t>PTQ7X6</t>
  </si>
  <si>
    <t>XTT9 PX</t>
  </si>
  <si>
    <t>KX7JJK</t>
  </si>
  <si>
    <t>XLYXTX</t>
  </si>
  <si>
    <t>4XXG PL</t>
  </si>
  <si>
    <t>X6MTRY</t>
  </si>
  <si>
    <t>ZYXXB2</t>
  </si>
  <si>
    <t>ZPXDLF</t>
  </si>
  <si>
    <t>VX8TMN</t>
  </si>
  <si>
    <t>X4FRXN</t>
  </si>
  <si>
    <t>X PTXQ5</t>
  </si>
  <si>
    <t>YLXGK9</t>
  </si>
  <si>
    <t>X PJ9XR</t>
  </si>
  <si>
    <t>X97Q8X</t>
  </si>
  <si>
    <t>ZYZ8XY</t>
  </si>
  <si>
    <t>ZYXR33</t>
  </si>
  <si>
    <t>P3XGQ3</t>
  </si>
  <si>
    <t>PSFXYF</t>
  </si>
  <si>
    <t>ZYV3XF</t>
  </si>
  <si>
    <t>7CHX68</t>
  </si>
  <si>
    <t>ZXZM6K</t>
  </si>
  <si>
    <t>ZTPXYC</t>
  </si>
  <si>
    <t>ZHXXDY</t>
  </si>
  <si>
    <t>ZWTCXX</t>
  </si>
  <si>
    <t>ZXV8N8</t>
  </si>
  <si>
    <t>YSXDX4</t>
  </si>
  <si>
    <t>XHSNQZ</t>
  </si>
  <si>
    <t>ZT3TPX</t>
  </si>
  <si>
    <t>ZXWY5X</t>
  </si>
  <si>
    <t>ZCQJYX</t>
  </si>
  <si>
    <t>ZTFXWY</t>
  </si>
  <si>
    <t>426ZHX</t>
  </si>
  <si>
    <t>ZYSXKJ</t>
  </si>
  <si>
    <t>YXQ3XB</t>
  </si>
  <si>
    <t>PWPTCX</t>
  </si>
  <si>
    <t>XQF5XP</t>
  </si>
  <si>
    <t>YZ4JXB</t>
  </si>
  <si>
    <t>ZX8HCN</t>
  </si>
  <si>
    <t>WWJXQV</t>
  </si>
  <si>
    <t>ZRXK64</t>
  </si>
  <si>
    <t>X2XCTX</t>
  </si>
  <si>
    <t>ZX2YXQ</t>
  </si>
  <si>
    <t>ZHHXT9</t>
  </si>
  <si>
    <t>SSXQ8L</t>
  </si>
  <si>
    <t>PMQ8QX</t>
  </si>
  <si>
    <t>JCXYYN</t>
  </si>
  <si>
    <t>ZJ6XJV</t>
  </si>
  <si>
    <t>X96XTQ</t>
  </si>
  <si>
    <t>XHXF3G</t>
  </si>
  <si>
    <t>7CXTK8</t>
  </si>
  <si>
    <t>JXNPN P</t>
  </si>
  <si>
    <t>X6XTRQ</t>
  </si>
  <si>
    <t>TLNXTN</t>
  </si>
  <si>
    <t>ZYXBNH</t>
  </si>
  <si>
    <t>ZV2RHX</t>
  </si>
  <si>
    <t>ZWWLXH</t>
  </si>
  <si>
    <t>ZTKP3X</t>
  </si>
  <si>
    <t>ZYD3RX</t>
  </si>
  <si>
    <t>Z3DXQS</t>
  </si>
  <si>
    <t>ZYQXP8</t>
  </si>
  <si>
    <t>X5XV85</t>
  </si>
  <si>
    <t>Z97XQ8</t>
  </si>
  <si>
    <t>Z9GKX7</t>
  </si>
  <si>
    <t>ZJ PTXH</t>
  </si>
  <si>
    <t>XMD2MX</t>
  </si>
  <si>
    <t>ZX6B PC</t>
  </si>
  <si>
    <t>NN6XYP</t>
  </si>
  <si>
    <t>ZRXSQQ</t>
  </si>
  <si>
    <t>TQDXSQ</t>
  </si>
  <si>
    <t>Y9LVGX</t>
  </si>
  <si>
    <t>XBTSSH</t>
  </si>
  <si>
    <t>ZSX7CF</t>
  </si>
  <si>
    <t>ZXXCTX</t>
  </si>
  <si>
    <t>X PPPX8</t>
  </si>
  <si>
    <t>ZNXXJH</t>
  </si>
  <si>
    <t>2D54 PX</t>
  </si>
  <si>
    <t>B5X6SM</t>
  </si>
  <si>
    <t>XBKWDG</t>
  </si>
  <si>
    <t>XYXNTN</t>
  </si>
  <si>
    <t>ZQTXHF</t>
  </si>
  <si>
    <t>ZW3TVX</t>
  </si>
  <si>
    <t>ZXW3DB</t>
  </si>
  <si>
    <t>ZXXQC3</t>
  </si>
  <si>
    <t>X9TM6X</t>
  </si>
  <si>
    <t>X9MWX8</t>
  </si>
  <si>
    <t>XFXLSQ</t>
  </si>
  <si>
    <t>TGBCXH</t>
  </si>
  <si>
    <t>ZYXQFD</t>
  </si>
  <si>
    <t>X5MP9X</t>
  </si>
  <si>
    <t xml:space="preserve"> PXXWLC</t>
  </si>
  <si>
    <t>ZXWQ3C</t>
  </si>
  <si>
    <t>ZXTNXX</t>
  </si>
  <si>
    <t>X35QSX</t>
  </si>
  <si>
    <t>TVFXZ4</t>
  </si>
  <si>
    <t>ZS7XXN</t>
  </si>
  <si>
    <t>7L PXS6</t>
  </si>
  <si>
    <t>ZXPPXB</t>
  </si>
  <si>
    <t>X3WSYX</t>
  </si>
  <si>
    <t>X6X2ZX</t>
  </si>
  <si>
    <t>ZXVK5X</t>
  </si>
  <si>
    <t>ZYQTXX</t>
  </si>
  <si>
    <t>X7GXLQ</t>
  </si>
  <si>
    <t>X8BXZG</t>
  </si>
  <si>
    <t>RXNTDT</t>
  </si>
  <si>
    <t>ZVX P9 P</t>
  </si>
  <si>
    <t>ZVVXQ4</t>
  </si>
  <si>
    <t>ZXDSM9</t>
  </si>
  <si>
    <t>ZYXXK2</t>
  </si>
  <si>
    <t>ZC5XTS</t>
  </si>
  <si>
    <t>PBSPX6</t>
  </si>
  <si>
    <t>X8KF2X</t>
  </si>
  <si>
    <t>ZY PNXQ</t>
  </si>
  <si>
    <t>ZNZHXM</t>
  </si>
  <si>
    <t>ZNCX4T</t>
  </si>
  <si>
    <t>ZY PWWX</t>
  </si>
  <si>
    <t>TVL8XP</t>
  </si>
  <si>
    <t>X9QWZM</t>
  </si>
  <si>
    <t>ZW5QX7</t>
  </si>
  <si>
    <t>ZXX3Y4</t>
  </si>
  <si>
    <t>ZXMXQS</t>
  </si>
  <si>
    <t>ZZXCN P</t>
  </si>
  <si>
    <t>XG96R5</t>
  </si>
  <si>
    <t>ZQXQ6S</t>
  </si>
  <si>
    <t>ZX3NB9</t>
  </si>
  <si>
    <t>M7XP5X</t>
  </si>
  <si>
    <t>YGX PBM</t>
  </si>
  <si>
    <t>VHXKJF</t>
  </si>
  <si>
    <t>4QXQFW</t>
  </si>
  <si>
    <t>XXSRG8</t>
  </si>
  <si>
    <t>ZV3VZX</t>
  </si>
  <si>
    <t>ZLZJQX</t>
  </si>
  <si>
    <t>XJ44XT</t>
  </si>
  <si>
    <t>ZQRXST</t>
  </si>
  <si>
    <t>ZNXVH5</t>
  </si>
  <si>
    <t>XQKMVX</t>
  </si>
  <si>
    <t>ZXSY5Q</t>
  </si>
  <si>
    <t>ZBXK8N</t>
  </si>
  <si>
    <t>X92XHP</t>
  </si>
  <si>
    <t>ZZHRXF</t>
  </si>
  <si>
    <t>ZXBWR3</t>
  </si>
  <si>
    <t>X664X4</t>
  </si>
  <si>
    <t>Y3Q2XK</t>
  </si>
  <si>
    <t>X6SBSX</t>
  </si>
  <si>
    <t>N74CXQ</t>
  </si>
  <si>
    <t>ZXBXZQ</t>
  </si>
  <si>
    <t>ZNPXQW</t>
  </si>
  <si>
    <t>X2JJXN</t>
  </si>
  <si>
    <t>ZXQX63</t>
  </si>
  <si>
    <t>ZWQQDX</t>
  </si>
  <si>
    <t>YXSTVR</t>
  </si>
  <si>
    <t>B5KBXX</t>
  </si>
  <si>
    <t>7DNXQD</t>
  </si>
  <si>
    <t>M2X464</t>
  </si>
  <si>
    <t>3QS4XF</t>
  </si>
  <si>
    <t>X3XXLG</t>
  </si>
  <si>
    <t>ZZYX6K</t>
  </si>
  <si>
    <t>ZWX8V7</t>
  </si>
  <si>
    <t>XBHBV3</t>
  </si>
  <si>
    <t>ZYXPPS</t>
  </si>
  <si>
    <t>ZXT72C</t>
  </si>
  <si>
    <t>X6N2VX</t>
  </si>
  <si>
    <t>4Q8X5P</t>
  </si>
  <si>
    <t>ZX PPRJ</t>
  </si>
  <si>
    <t>XDCMXZ</t>
  </si>
  <si>
    <t>ZYXXSS</t>
  </si>
  <si>
    <t>ZXX44T</t>
  </si>
  <si>
    <t>YQXTFQ</t>
  </si>
  <si>
    <t>RXCV4X</t>
  </si>
  <si>
    <t>6GXY3T</t>
  </si>
  <si>
    <t>ZTK P PX</t>
  </si>
  <si>
    <t>ZNX8CP</t>
  </si>
  <si>
    <t>X9XY5X</t>
  </si>
  <si>
    <t>ZXXMX9</t>
  </si>
  <si>
    <t>ZX PQTR</t>
  </si>
  <si>
    <t>L9CLXJ</t>
  </si>
  <si>
    <t>ZWSTX9</t>
  </si>
  <si>
    <t>ZX8XKF</t>
  </si>
  <si>
    <t>X9MKKX</t>
  </si>
  <si>
    <t>X76QVX</t>
  </si>
  <si>
    <t>ZN2XWS</t>
  </si>
  <si>
    <t>X PX3ZQ</t>
  </si>
  <si>
    <t>ZTNGXJ</t>
  </si>
  <si>
    <t>CX9QDQ</t>
  </si>
  <si>
    <t>ZLXS7Z</t>
  </si>
  <si>
    <t>RMGXZF</t>
  </si>
  <si>
    <t>ZWFD7X</t>
  </si>
  <si>
    <t>SXDM8N</t>
  </si>
  <si>
    <t>X6XHRM</t>
  </si>
  <si>
    <t>RXRGGL</t>
  </si>
  <si>
    <t>X6ZCNX</t>
  </si>
  <si>
    <t>X9N PXB</t>
  </si>
  <si>
    <t>XXS2WT</t>
  </si>
  <si>
    <t xml:space="preserve"> PKX7XQ</t>
  </si>
  <si>
    <t>XPXG9R</t>
  </si>
  <si>
    <t>N54YXD</t>
  </si>
  <si>
    <t>ZRDXX3</t>
  </si>
  <si>
    <t>X6X53W</t>
  </si>
  <si>
    <t>ZPTXFX</t>
  </si>
  <si>
    <t>X23QXS</t>
  </si>
  <si>
    <t>XW7K4F</t>
  </si>
  <si>
    <t>ZXYDL6</t>
  </si>
  <si>
    <t>2XN5 PF</t>
  </si>
  <si>
    <t>X9 PXGS</t>
  </si>
  <si>
    <t>X6XN6P</t>
  </si>
  <si>
    <t>XXDN9S</t>
  </si>
  <si>
    <t>XMXBSS</t>
  </si>
  <si>
    <t>7BGXT7</t>
  </si>
  <si>
    <t>ZSXCXF</t>
  </si>
  <si>
    <t>ZZX27D</t>
  </si>
  <si>
    <t>ZPL PXG</t>
  </si>
  <si>
    <t>ZGXJ35</t>
  </si>
  <si>
    <t>QTXQSH</t>
  </si>
  <si>
    <t>X9XXSQ</t>
  </si>
  <si>
    <t>ZPFXLL</t>
  </si>
  <si>
    <t>ZX5MS P</t>
  </si>
  <si>
    <t>ZXSXQT</t>
  </si>
  <si>
    <t>ZYQ7X9</t>
  </si>
  <si>
    <t>XH8NXX</t>
  </si>
  <si>
    <t>X PGQWX</t>
  </si>
  <si>
    <t>X77CX4</t>
  </si>
  <si>
    <t>ZXC3FS</t>
  </si>
  <si>
    <t>3XHX3R</t>
  </si>
  <si>
    <t>YR5XDC</t>
  </si>
  <si>
    <t>X2BVQ9</t>
  </si>
  <si>
    <t>ZYXGGX</t>
  </si>
  <si>
    <t>YNHXMF</t>
  </si>
  <si>
    <t>XXWFZC</t>
  </si>
  <si>
    <t>ZXXXW2</t>
  </si>
  <si>
    <t>XXY8BY</t>
  </si>
  <si>
    <t>WSZL8X</t>
  </si>
  <si>
    <t>ZQKMKX</t>
  </si>
  <si>
    <t>YKX4RB</t>
  </si>
  <si>
    <t>X6LXXP</t>
  </si>
  <si>
    <t>XX5PPP</t>
  </si>
  <si>
    <t>ZSX PXZ</t>
  </si>
  <si>
    <t>ZZXNSX</t>
  </si>
  <si>
    <t>ZXGXQ2</t>
  </si>
  <si>
    <t>X6XG6Q</t>
  </si>
  <si>
    <t>ZYXZYQ</t>
  </si>
  <si>
    <t>X96TXS</t>
  </si>
  <si>
    <t>ZXX975</t>
  </si>
  <si>
    <t>ZGSTX7</t>
  </si>
  <si>
    <t>X PKGXX</t>
  </si>
  <si>
    <t>ZYQJXX</t>
  </si>
  <si>
    <t>ZSGX8C</t>
  </si>
  <si>
    <t>ZVXZPZ</t>
  </si>
  <si>
    <t>X6RX PS</t>
  </si>
  <si>
    <t>XQTNXQ</t>
  </si>
  <si>
    <t>9X PSW4</t>
  </si>
  <si>
    <t>YB6QXJ</t>
  </si>
  <si>
    <t>VXFMR P</t>
  </si>
  <si>
    <t>9K933X</t>
  </si>
  <si>
    <t>ZVT9X9</t>
  </si>
  <si>
    <t>ZXZPH6</t>
  </si>
  <si>
    <t>X9XX PX</t>
  </si>
  <si>
    <t>ZX9QPR</t>
  </si>
  <si>
    <t>ZR7ZNX</t>
  </si>
  <si>
    <t>ZRXCM3</t>
  </si>
  <si>
    <t>X8QX2S</t>
  </si>
  <si>
    <t>X8NX5S</t>
  </si>
  <si>
    <t>ZXC84L</t>
  </si>
  <si>
    <t>7MN9XS</t>
  </si>
  <si>
    <t>XF5CW5</t>
  </si>
  <si>
    <t>ZMMXMS</t>
  </si>
  <si>
    <t>ZLZHMX</t>
  </si>
  <si>
    <t>XLX23B</t>
  </si>
  <si>
    <t>ZXSJXK</t>
  </si>
  <si>
    <t>ZQX2LQ</t>
  </si>
  <si>
    <t>X PX5XQ</t>
  </si>
  <si>
    <t>3956X6</t>
  </si>
  <si>
    <t>Z2QKRX</t>
  </si>
  <si>
    <t xml:space="preserve"> PXB43F</t>
  </si>
  <si>
    <t>ZXYX3W</t>
  </si>
  <si>
    <t>ZXGCJX</t>
  </si>
  <si>
    <t>ZXXMVZ</t>
  </si>
  <si>
    <t>ZX3VLQ</t>
  </si>
  <si>
    <t>X8FX6P</t>
  </si>
  <si>
    <t>ZKBRXX</t>
  </si>
  <si>
    <t>ZZJXYX</t>
  </si>
  <si>
    <t>X3WMQM</t>
  </si>
  <si>
    <t>ZYVXCY</t>
  </si>
  <si>
    <t>ZMMMXL</t>
  </si>
  <si>
    <t>XRC5BX</t>
  </si>
  <si>
    <t>KV8SJX</t>
  </si>
  <si>
    <t>ZV4SJX</t>
  </si>
  <si>
    <t>ZWSCXL</t>
  </si>
  <si>
    <t>X3HXV P</t>
  </si>
  <si>
    <t>ZQX3VG</t>
  </si>
  <si>
    <t>ZCLX52</t>
  </si>
  <si>
    <t>ZXZVX3</t>
  </si>
  <si>
    <t>XQXF4S</t>
  </si>
  <si>
    <t>MLQXMV</t>
  </si>
  <si>
    <t>ZY2XVR</t>
  </si>
  <si>
    <t>X79XWP</t>
  </si>
  <si>
    <t>ZWSXNG</t>
  </si>
  <si>
    <t>X57LFJ</t>
  </si>
  <si>
    <t>ZMWX4P</t>
  </si>
  <si>
    <t>ZX PYPL</t>
  </si>
  <si>
    <t>ZXVQX5</t>
  </si>
  <si>
    <t>JXS3CK</t>
  </si>
  <si>
    <t>JCMQX9</t>
  </si>
  <si>
    <t>ZS3XNF</t>
  </si>
  <si>
    <t>ZWXKBT</t>
  </si>
  <si>
    <t>X6LQVX</t>
  </si>
  <si>
    <t>ZXS4WV</t>
  </si>
  <si>
    <t>ZQBW6X</t>
  </si>
  <si>
    <t>YXVTX4</t>
  </si>
  <si>
    <t>4ZSBXX</t>
  </si>
  <si>
    <t>ZXHMCT</t>
  </si>
  <si>
    <t>ZXXZ7F</t>
  </si>
  <si>
    <t>XKTFQJ</t>
  </si>
  <si>
    <t>JVSNBX</t>
  </si>
  <si>
    <t>ZWWR7X</t>
  </si>
  <si>
    <t>XTNXCX</t>
  </si>
  <si>
    <t>8XJPSK</t>
  </si>
  <si>
    <t>ZXVQWN</t>
  </si>
  <si>
    <t>YQXLTH</t>
  </si>
  <si>
    <t>X4Z5MS</t>
  </si>
  <si>
    <t>ZXSHCV</t>
  </si>
  <si>
    <t>BBQGX7</t>
  </si>
  <si>
    <t>ZXVWGV</t>
  </si>
  <si>
    <t>ZCBWXK</t>
  </si>
  <si>
    <t>ZZTLXZ</t>
  </si>
  <si>
    <t>XMYDLQ</t>
  </si>
  <si>
    <t>X59 PK9</t>
  </si>
  <si>
    <t>X9DPX5</t>
  </si>
  <si>
    <t>ZGTXB4</t>
  </si>
  <si>
    <t>MXT6QX</t>
  </si>
  <si>
    <t>X2J9X2</t>
  </si>
  <si>
    <t>ZJH6XS</t>
  </si>
  <si>
    <t>X6PYXH</t>
  </si>
  <si>
    <t>ZTXH84</t>
  </si>
  <si>
    <t>XGGXMP</t>
  </si>
  <si>
    <t>FMCGX4</t>
  </si>
  <si>
    <t>X6KHX8</t>
  </si>
  <si>
    <t>ZXTKFC</t>
  </si>
  <si>
    <t>X2SV9T</t>
  </si>
  <si>
    <t>ZCXKCX</t>
  </si>
  <si>
    <t>ZQX6B4</t>
  </si>
  <si>
    <t>SXSNNS</t>
  </si>
  <si>
    <t>ZWSJNX</t>
  </si>
  <si>
    <t>X6V4QX</t>
  </si>
  <si>
    <t>YY5Z4X</t>
  </si>
  <si>
    <t>ZZVGX2</t>
  </si>
  <si>
    <t>ZMPLQX</t>
  </si>
  <si>
    <t>ZXXVXY</t>
  </si>
  <si>
    <t>X2SX2K</t>
  </si>
  <si>
    <t>X P72X9</t>
  </si>
  <si>
    <t>ZX4XCS</t>
  </si>
  <si>
    <t>ZSXQ96</t>
  </si>
  <si>
    <t>X63BXC</t>
  </si>
  <si>
    <t>ZQPY6X</t>
  </si>
  <si>
    <t>ZDC78X</t>
  </si>
  <si>
    <t>T5MVXT</t>
  </si>
  <si>
    <t xml:space="preserve"> P4GMFX</t>
  </si>
  <si>
    <t>ZSXLRR</t>
  </si>
  <si>
    <t>ZWN3XH</t>
  </si>
  <si>
    <t>7CXC85</t>
  </si>
  <si>
    <t>VRX2FS</t>
  </si>
  <si>
    <t>X6HPSX</t>
  </si>
  <si>
    <t>X99YXT</t>
  </si>
  <si>
    <t>ZNPSX4</t>
  </si>
  <si>
    <t>ZMXCXX</t>
  </si>
  <si>
    <t>X6VWH2</t>
  </si>
  <si>
    <t>ZVXK5P</t>
  </si>
  <si>
    <t xml:space="preserve"> PYXKQK</t>
  </si>
  <si>
    <t>X4J3NX</t>
  </si>
  <si>
    <t>MXSXTV</t>
  </si>
  <si>
    <t>YXJPXT</t>
  </si>
  <si>
    <t>ZQX6PV</t>
  </si>
  <si>
    <t>ZXTLHJ</t>
  </si>
  <si>
    <t>ZVZXN2</t>
  </si>
  <si>
    <t>7L6XV2</t>
  </si>
  <si>
    <t>ZVNLXJ</t>
  </si>
  <si>
    <t>ZXHYRM</t>
  </si>
  <si>
    <t>X6 P6XK</t>
  </si>
  <si>
    <t>ZWWXZQ</t>
  </si>
  <si>
    <t>ZSX4H3</t>
  </si>
  <si>
    <t>X2WX4H</t>
  </si>
  <si>
    <t>X69RSX</t>
  </si>
  <si>
    <t>ZDXXRR</t>
  </si>
  <si>
    <t>ZPPD8X</t>
  </si>
  <si>
    <t>ZXXHS9</t>
  </si>
  <si>
    <t>X6LDKX</t>
  </si>
  <si>
    <t>ZJLBQX</t>
  </si>
  <si>
    <t>B32MXX</t>
  </si>
  <si>
    <t>ZQRXK3</t>
  </si>
  <si>
    <t>ZJXGHF</t>
  </si>
  <si>
    <t>XK34MB</t>
  </si>
  <si>
    <t>ZWH4JX</t>
  </si>
  <si>
    <t>3X239X</t>
  </si>
  <si>
    <t>ZY PXWT</t>
  </si>
  <si>
    <t>YGQQ7X</t>
  </si>
  <si>
    <t>ZNZX2Q</t>
  </si>
  <si>
    <t>KYCTLX</t>
  </si>
  <si>
    <t>ZVX6YZ</t>
  </si>
  <si>
    <t>ZTXXFB</t>
  </si>
  <si>
    <t>XVZJTL</t>
  </si>
  <si>
    <t>X PLXNL</t>
  </si>
  <si>
    <t>X7ZXFW</t>
  </si>
  <si>
    <t>ZXSC2B</t>
  </si>
  <si>
    <t>X2XSMW</t>
  </si>
  <si>
    <t>XXXNFB</t>
  </si>
  <si>
    <t>Z9HSXG</t>
  </si>
  <si>
    <t>XQZ4ST</t>
  </si>
  <si>
    <t>ZXQSSP</t>
  </si>
  <si>
    <t>YT24XW</t>
  </si>
  <si>
    <t>ZYX55Z</t>
  </si>
  <si>
    <t>7LXDCJ</t>
  </si>
  <si>
    <t>ZXVMQ8</t>
  </si>
  <si>
    <t>S2FWYX</t>
  </si>
  <si>
    <t>X98HSX</t>
  </si>
  <si>
    <t>ZZDW PX</t>
  </si>
  <si>
    <t>SXJX4Q</t>
  </si>
  <si>
    <t>X6CFXF</t>
  </si>
  <si>
    <t>ZXTQXF</t>
  </si>
  <si>
    <t>YXGQTX</t>
  </si>
  <si>
    <t>ZXY7SS</t>
  </si>
  <si>
    <t>YPXWJL</t>
  </si>
  <si>
    <t>SFDXCT</t>
  </si>
  <si>
    <t>MJX277</t>
  </si>
  <si>
    <t>ZXX2XZ</t>
  </si>
  <si>
    <t>ZYT5KX</t>
  </si>
  <si>
    <t>X34Q PF</t>
  </si>
  <si>
    <t>X6XBP7</t>
  </si>
  <si>
    <t>X9XC6H</t>
  </si>
  <si>
    <t>4T6XQB</t>
  </si>
  <si>
    <t>MXQ473</t>
  </si>
  <si>
    <t>X5ZRLX</t>
  </si>
  <si>
    <t>Q7QXTY</t>
  </si>
  <si>
    <t>YXTN4R</t>
  </si>
  <si>
    <t>XXLRSK</t>
  </si>
  <si>
    <t xml:space="preserve"> PDXQGM</t>
  </si>
  <si>
    <t>ZG234X</t>
  </si>
  <si>
    <t>ZXR2M5</t>
  </si>
  <si>
    <t>ZFX P97</t>
  </si>
  <si>
    <t>ZZ4WXW</t>
  </si>
  <si>
    <t>X2XQL5</t>
  </si>
  <si>
    <t>ZHVVHX</t>
  </si>
  <si>
    <t>JZTD6X</t>
  </si>
  <si>
    <t>ZQ86SX</t>
  </si>
  <si>
    <t>XFS23X</t>
  </si>
  <si>
    <t>ZYXN5W</t>
  </si>
  <si>
    <t>ZXHX53</t>
  </si>
  <si>
    <t>X83QXV</t>
  </si>
  <si>
    <t>WXLLDF</t>
  </si>
  <si>
    <t>ZTFXMX</t>
  </si>
  <si>
    <t>X6Q5X5</t>
  </si>
  <si>
    <t>ZXX3N P</t>
  </si>
  <si>
    <t>KX78LV</t>
  </si>
  <si>
    <t>XNZZZQ</t>
  </si>
  <si>
    <t>ZX6V22</t>
  </si>
  <si>
    <t>X6XBPJ</t>
  </si>
  <si>
    <t>ZXMXZN</t>
  </si>
  <si>
    <t>3VMX3N</t>
  </si>
  <si>
    <t>YPCYX6</t>
  </si>
  <si>
    <t>SQFPDX</t>
  </si>
  <si>
    <t>ZNHXJ7</t>
  </si>
  <si>
    <t>X P6SX8</t>
  </si>
  <si>
    <t>XCR8XD</t>
  </si>
  <si>
    <t>ZXTQJ2</t>
  </si>
  <si>
    <t>ZQCTXL</t>
  </si>
  <si>
    <t>YX4R6F</t>
  </si>
  <si>
    <t>ZT7XXG</t>
  </si>
  <si>
    <t>RTRXXF</t>
  </si>
  <si>
    <t>JRXSZF</t>
  </si>
  <si>
    <t>ZXJ5QX</t>
  </si>
  <si>
    <t>ZXYMLY</t>
  </si>
  <si>
    <t>X9K6SX</t>
  </si>
  <si>
    <t>X9ZD4X</t>
  </si>
  <si>
    <t>9KX4GF</t>
  </si>
  <si>
    <t>X35SXG</t>
  </si>
  <si>
    <t>ZXW74C</t>
  </si>
  <si>
    <t>L72XFX</t>
  </si>
  <si>
    <t>RNSXXB</t>
  </si>
  <si>
    <t>ZXPSS3</t>
  </si>
  <si>
    <t>ZTXT5L</t>
  </si>
  <si>
    <t>ZXRQC5</t>
  </si>
  <si>
    <t>ZSM5FX</t>
  </si>
  <si>
    <t>ZRL8PX</t>
  </si>
  <si>
    <t>YL5VYX</t>
  </si>
  <si>
    <t>X9SXTM</t>
  </si>
  <si>
    <t>ZNXC56</t>
  </si>
  <si>
    <t>RXX PXD</t>
  </si>
  <si>
    <t>ZX6LD7</t>
  </si>
  <si>
    <t>PS6CPX</t>
  </si>
  <si>
    <t>ZNXXKZ</t>
  </si>
  <si>
    <t>ZMV6RX</t>
  </si>
  <si>
    <t>ZX5X9X</t>
  </si>
  <si>
    <t>X4GJ2X</t>
  </si>
  <si>
    <t>X7XCXX</t>
  </si>
  <si>
    <t>W3S3FX</t>
  </si>
  <si>
    <t>XVFRCM</t>
  </si>
  <si>
    <t>ZPJX26</t>
  </si>
  <si>
    <t>X76MX9</t>
  </si>
  <si>
    <t>XGS2XP</t>
  </si>
  <si>
    <t>X9XF9L</t>
  </si>
  <si>
    <t>YXHRV2</t>
  </si>
  <si>
    <t>ZVX5L8</t>
  </si>
  <si>
    <t>3X2ZXQ</t>
  </si>
  <si>
    <t>X6GV2X</t>
  </si>
  <si>
    <t>ZNKX9N</t>
  </si>
  <si>
    <t>TQKXXQ</t>
  </si>
  <si>
    <t>ZMXVXF</t>
  </si>
  <si>
    <t>ZXXTJH</t>
  </si>
  <si>
    <t>ZZX5JT</t>
  </si>
  <si>
    <t>XZ6TH7</t>
  </si>
  <si>
    <t>XVMNJF</t>
  </si>
  <si>
    <t>XC4HN2</t>
  </si>
  <si>
    <t>XSGQXC</t>
  </si>
  <si>
    <t>ZPS6XV</t>
  </si>
  <si>
    <t>ZJXB5D</t>
  </si>
  <si>
    <t>ZXQ7JP</t>
  </si>
  <si>
    <t>ZV4BX2</t>
  </si>
  <si>
    <t>X6WTXR</t>
  </si>
  <si>
    <t>ZJXS59</t>
  </si>
  <si>
    <t>ZT4XSQ</t>
  </si>
  <si>
    <t>ZX8QXB</t>
  </si>
  <si>
    <t>ZXMHZS</t>
  </si>
  <si>
    <t>2DL5PX</t>
  </si>
  <si>
    <t>XVRJVJ</t>
  </si>
  <si>
    <t>ZZ8QWX</t>
  </si>
  <si>
    <t>ZYJFDX</t>
  </si>
  <si>
    <t>ZMXLST</t>
  </si>
  <si>
    <t>T9X2R4</t>
  </si>
  <si>
    <t>X6D69X</t>
  </si>
  <si>
    <t>X4 PYXR</t>
  </si>
  <si>
    <t>M5HTX3</t>
  </si>
  <si>
    <t>YX9YXM</t>
  </si>
  <si>
    <t>ZYC9XP</t>
  </si>
  <si>
    <t>C75G7X</t>
  </si>
  <si>
    <t>X PG2VX</t>
  </si>
  <si>
    <t>ZYC44X</t>
  </si>
  <si>
    <t>ZX5 PP2</t>
  </si>
  <si>
    <t>ZW4X5F</t>
  </si>
  <si>
    <t>K53DXR</t>
  </si>
  <si>
    <t>ZDXH4L</t>
  </si>
  <si>
    <t>ZPX3JF</t>
  </si>
  <si>
    <t>ZZ5X94</t>
  </si>
  <si>
    <t>ZXTHNP</t>
  </si>
  <si>
    <t>SXXTVZ</t>
  </si>
  <si>
    <t>ZYXGTL</t>
  </si>
  <si>
    <t>ZTX4BX</t>
  </si>
  <si>
    <t>ZXV2VC</t>
  </si>
  <si>
    <t>ZWKCXJ</t>
  </si>
  <si>
    <t>Y95XBQ</t>
  </si>
  <si>
    <t>ZX5XPK</t>
  </si>
  <si>
    <t>X6WGX3</t>
  </si>
  <si>
    <t>XQQJ4X</t>
  </si>
  <si>
    <t>ZXW3XK</t>
  </si>
  <si>
    <t>ZGXW9X</t>
  </si>
  <si>
    <t>X2X5FJ</t>
  </si>
  <si>
    <t>QXR4XV</t>
  </si>
  <si>
    <t>XFRSKX</t>
  </si>
  <si>
    <t>X63X7Q</t>
  </si>
  <si>
    <t>X PS6XK</t>
  </si>
  <si>
    <t>X9QV3X</t>
  </si>
  <si>
    <t>X9X2 PR</t>
  </si>
  <si>
    <t>YHF9MX</t>
  </si>
  <si>
    <t>SQCHXW</t>
  </si>
  <si>
    <t>X6T6XX</t>
  </si>
  <si>
    <t>ZX68SJ</t>
  </si>
  <si>
    <t>9DQ4TX</t>
  </si>
  <si>
    <t>X9XXPZ</t>
  </si>
  <si>
    <t>2DQXYX</t>
  </si>
  <si>
    <t>ZRCR7X</t>
  </si>
  <si>
    <t>KGCWXF</t>
  </si>
  <si>
    <t>ZWRWDX</t>
  </si>
  <si>
    <t>ZYCS4X</t>
  </si>
  <si>
    <t>ZWY8XM</t>
  </si>
  <si>
    <t>TFXHZQ</t>
  </si>
  <si>
    <t>X PGXTH</t>
  </si>
  <si>
    <t>X3XLX7</t>
  </si>
  <si>
    <t>542MX2</t>
  </si>
  <si>
    <t>ZXZ5XN</t>
  </si>
  <si>
    <t>2SD2VX</t>
  </si>
  <si>
    <t>ZXLGN4</t>
  </si>
  <si>
    <t>ZYYXSY</t>
  </si>
  <si>
    <t>Z5GLXS</t>
  </si>
  <si>
    <t>X6TVX6</t>
  </si>
  <si>
    <t>X7C5X7</t>
  </si>
  <si>
    <t>ZXYZ8C</t>
  </si>
  <si>
    <t>ZWMXQ8</t>
  </si>
  <si>
    <t>KZDXPQ</t>
  </si>
  <si>
    <t>XSH8PX</t>
  </si>
  <si>
    <t>X6SSXT</t>
  </si>
  <si>
    <t>ZTGYX7</t>
  </si>
  <si>
    <t>X24XJ3</t>
  </si>
  <si>
    <t>XX4GRX</t>
  </si>
  <si>
    <t>X5YKXV</t>
  </si>
  <si>
    <t>XSTWT5</t>
  </si>
  <si>
    <t>XRLM6X</t>
  </si>
  <si>
    <t>ZFGXM2</t>
  </si>
  <si>
    <t>ZVM4XX</t>
  </si>
  <si>
    <t>X PPTQX</t>
  </si>
  <si>
    <t>ZWQX8Y</t>
  </si>
  <si>
    <t>X4L5BP</t>
  </si>
  <si>
    <t>ZX64PX</t>
  </si>
  <si>
    <t>X7X PSN</t>
  </si>
  <si>
    <t>X5DXBR</t>
  </si>
  <si>
    <t>X64YXK</t>
  </si>
  <si>
    <t>X94PXS</t>
  </si>
  <si>
    <t>ZMRX PQ</t>
  </si>
  <si>
    <t>X7PGQX</t>
  </si>
  <si>
    <t>VM6TXY</t>
  </si>
  <si>
    <t>ZWFXM4</t>
  </si>
  <si>
    <t>ZRXPKQ</t>
  </si>
  <si>
    <t>X7WPXS</t>
  </si>
  <si>
    <t>NMYZQX</t>
  </si>
  <si>
    <t>RL4XXT</t>
  </si>
  <si>
    <t>X2XLBR</t>
  </si>
  <si>
    <t>ZXPL8Q</t>
  </si>
  <si>
    <t>N5N6XM</t>
  </si>
  <si>
    <t>ZX9X28</t>
  </si>
  <si>
    <t>ZDQLXM</t>
  </si>
  <si>
    <t>ZV2X7W</t>
  </si>
  <si>
    <t>X3X7XS</t>
  </si>
  <si>
    <t>ZYX PQ9</t>
  </si>
  <si>
    <t>JTGXGB</t>
  </si>
  <si>
    <t>XGCYNC</t>
  </si>
  <si>
    <t>ZMSXJR</t>
  </si>
  <si>
    <t>NSXXSS</t>
  </si>
  <si>
    <t>ZS6LGX</t>
  </si>
  <si>
    <t>7X PTGV</t>
  </si>
  <si>
    <t>ZG2YDX</t>
  </si>
  <si>
    <t>4XZG5S</t>
  </si>
  <si>
    <t>ZBXV2K</t>
  </si>
  <si>
    <t>ZRRBXB</t>
  </si>
  <si>
    <t>ZXZJKN</t>
  </si>
  <si>
    <t>ZZDX7X</t>
  </si>
  <si>
    <t>XTGVKX</t>
  </si>
  <si>
    <t>X PX7K P</t>
  </si>
  <si>
    <t>ZYHWXJ</t>
  </si>
  <si>
    <t>ZQTQXH</t>
  </si>
  <si>
    <t>ZX PM56</t>
  </si>
  <si>
    <t>XSJS5X</t>
  </si>
  <si>
    <t>8XDM7 P</t>
  </si>
  <si>
    <t>BXH4VZ</t>
  </si>
  <si>
    <t>ZWSTXS</t>
  </si>
  <si>
    <t>X6P PXT</t>
  </si>
  <si>
    <t>ZTQX6F</t>
  </si>
  <si>
    <t>MFYX53</t>
  </si>
  <si>
    <t>X PHT4X</t>
  </si>
  <si>
    <t>TRT8XC</t>
  </si>
  <si>
    <t>YGTF9X</t>
  </si>
  <si>
    <t>X6SXXW</t>
  </si>
  <si>
    <t>ZXLCYG</t>
  </si>
  <si>
    <t>JXRYSQ</t>
  </si>
  <si>
    <t>TXTX3J</t>
  </si>
  <si>
    <t>ZZX99C</t>
  </si>
  <si>
    <t>ZXXJV3</t>
  </si>
  <si>
    <t>XSQXT8</t>
  </si>
  <si>
    <t>X88TXB</t>
  </si>
  <si>
    <t>BQRTXT</t>
  </si>
  <si>
    <t>X4J85X</t>
  </si>
  <si>
    <t>ZXZK PR</t>
  </si>
  <si>
    <t>ZVGXPN</t>
  </si>
  <si>
    <t>ZXF8V9</t>
  </si>
  <si>
    <t>ZXD2Q5</t>
  </si>
  <si>
    <t>X6X556</t>
  </si>
  <si>
    <t>X9BTTX</t>
  </si>
  <si>
    <t>X6TXNM</t>
  </si>
  <si>
    <t>ZWV7RX</t>
  </si>
  <si>
    <t>X6 PXX3</t>
  </si>
  <si>
    <t>X9TXLQ</t>
  </si>
  <si>
    <t>ZXB5QM</t>
  </si>
  <si>
    <t>XSZWYX</t>
  </si>
  <si>
    <t>LW76XV</t>
  </si>
  <si>
    <t>ZT4JPX</t>
  </si>
  <si>
    <t>Y66VGX</t>
  </si>
  <si>
    <t>XJD7T8</t>
  </si>
  <si>
    <t>ZWRZJX</t>
  </si>
  <si>
    <t>ZVXGVJ</t>
  </si>
  <si>
    <t>X7WLXG</t>
  </si>
  <si>
    <t>ZGZNZX</t>
  </si>
  <si>
    <t>ZVSHZX</t>
  </si>
  <si>
    <t>ZXS4XX</t>
  </si>
  <si>
    <t>ZNFP7X</t>
  </si>
  <si>
    <t>ZX3K8S</t>
  </si>
  <si>
    <t>ZGJVXW</t>
  </si>
  <si>
    <t>ZXZQXS</t>
  </si>
  <si>
    <t>XTXQQ2</t>
  </si>
  <si>
    <t>XTBWTS</t>
  </si>
  <si>
    <t>ZZX9 PZ</t>
  </si>
  <si>
    <t>ZTDLX7</t>
  </si>
  <si>
    <t>ZXNTXX</t>
  </si>
  <si>
    <t>ZJY PXX</t>
  </si>
  <si>
    <t>X3RN8L</t>
  </si>
  <si>
    <t>ZZGL9X</t>
  </si>
  <si>
    <t>TJX7Q2</t>
  </si>
  <si>
    <t>V9 PPKX</t>
  </si>
  <si>
    <t>X6XXFB</t>
  </si>
  <si>
    <t>X5TWXG</t>
  </si>
  <si>
    <t>X PSXZB</t>
  </si>
  <si>
    <t>ZX5W PR</t>
  </si>
  <si>
    <t>XQR2X7</t>
  </si>
  <si>
    <t>7LM9X2</t>
  </si>
  <si>
    <t>ZXKFTS</t>
  </si>
  <si>
    <t>YTGZDX</t>
  </si>
  <si>
    <t>X6TXQQ</t>
  </si>
  <si>
    <t>2XJWG8</t>
  </si>
  <si>
    <t>X8XXTC</t>
  </si>
  <si>
    <t>XXHTZJ</t>
  </si>
  <si>
    <t>ZY8VYX</t>
  </si>
  <si>
    <t>YPQBXT</t>
  </si>
  <si>
    <t>ZMJTPX</t>
  </si>
  <si>
    <t>ZN42XF</t>
  </si>
  <si>
    <t>ZYX5NZ</t>
  </si>
  <si>
    <t>X6QJXV</t>
  </si>
  <si>
    <t>ZMSZFX</t>
  </si>
  <si>
    <t>X PSXM5</t>
  </si>
  <si>
    <t>ZG7WX6</t>
  </si>
  <si>
    <t>ZXVHHK</t>
  </si>
  <si>
    <t>ZHXQC3</t>
  </si>
  <si>
    <t>XQQ5WX</t>
  </si>
  <si>
    <t>X PXV PR</t>
  </si>
  <si>
    <t>ZVXFQD</t>
  </si>
  <si>
    <t>ZYDXLZ</t>
  </si>
  <si>
    <t>X7GWR3</t>
  </si>
  <si>
    <t>M3XMHX</t>
  </si>
  <si>
    <t>ZVKXLS</t>
  </si>
  <si>
    <t>X6XRGW</t>
  </si>
  <si>
    <t>ZXHKM6</t>
  </si>
  <si>
    <t>ZFXQCD</t>
  </si>
  <si>
    <t>X PBX4G</t>
  </si>
  <si>
    <t>JJKGXK</t>
  </si>
  <si>
    <t>ZNYX PN</t>
  </si>
  <si>
    <t>ZQXPVB</t>
  </si>
  <si>
    <t>ZX8MRF</t>
  </si>
  <si>
    <t>XXRDMP</t>
  </si>
  <si>
    <t>X7TFXH</t>
  </si>
  <si>
    <t>ZZ7XK9</t>
  </si>
  <si>
    <t>ZXMBX8</t>
  </si>
  <si>
    <t>P2XMMT</t>
  </si>
  <si>
    <t>X73XRD</t>
  </si>
  <si>
    <t>ZQ7XB3</t>
  </si>
  <si>
    <t>ZXTT49</t>
  </si>
  <si>
    <t>XSXV7X</t>
  </si>
  <si>
    <t>X3TGBH</t>
  </si>
  <si>
    <t>ZXYTJX</t>
  </si>
  <si>
    <t>ZP4VXS</t>
  </si>
  <si>
    <t>ZNSBXN</t>
  </si>
  <si>
    <t>ZZQX9N</t>
  </si>
  <si>
    <t>YMPQXD</t>
  </si>
  <si>
    <t>X7X5CY</t>
  </si>
  <si>
    <t>X672LX</t>
  </si>
  <si>
    <t>ZHXQTV</t>
  </si>
  <si>
    <t>ZVX7T8</t>
  </si>
  <si>
    <t>ZXTGWW</t>
  </si>
  <si>
    <t>XXVHYB</t>
  </si>
  <si>
    <t>KTNXB8</t>
  </si>
  <si>
    <t>ZXH28D</t>
  </si>
  <si>
    <t>X2KXZ8</t>
  </si>
  <si>
    <t>QG8SXS</t>
  </si>
  <si>
    <t>ZGBGXH</t>
  </si>
  <si>
    <t>ZZQXNS</t>
  </si>
  <si>
    <t>YKN P3X</t>
  </si>
  <si>
    <t>ZZTHPX</t>
  </si>
  <si>
    <t>XQK6KV</t>
  </si>
  <si>
    <t>ZTKH5X</t>
  </si>
  <si>
    <t>X45DZT</t>
  </si>
  <si>
    <t>XJXX4R</t>
  </si>
  <si>
    <t>T2DM9X</t>
  </si>
  <si>
    <t>ZYDXPT</t>
  </si>
  <si>
    <t>P2XTH5</t>
  </si>
  <si>
    <t>ZYQX69</t>
  </si>
  <si>
    <t>XDXCQK</t>
  </si>
  <si>
    <t>Z7XPTM</t>
  </si>
  <si>
    <t>X PX9VH</t>
  </si>
  <si>
    <t>XVMXMZ</t>
  </si>
  <si>
    <t>VZX4LP</t>
  </si>
  <si>
    <t>X9XPXW</t>
  </si>
  <si>
    <t xml:space="preserve"> P6XVTP</t>
  </si>
  <si>
    <t>ZP88 PX</t>
  </si>
  <si>
    <t>XDKXTV</t>
  </si>
  <si>
    <t>ZXJTKX</t>
  </si>
  <si>
    <t>CNXBVF</t>
  </si>
  <si>
    <t>X5MP6X</t>
  </si>
  <si>
    <t>X74DSX</t>
  </si>
  <si>
    <t>4DX3X8</t>
  </si>
  <si>
    <t>ZTGXZY</t>
  </si>
  <si>
    <t>ZNX8XM</t>
  </si>
  <si>
    <t>ZQXVXR</t>
  </si>
  <si>
    <t>KLQQXV</t>
  </si>
  <si>
    <t>TG9X7G</t>
  </si>
  <si>
    <t>ZXQLRM</t>
  </si>
  <si>
    <t>ZXTX2X</t>
  </si>
  <si>
    <t>X PHQXG</t>
  </si>
  <si>
    <t>9X7N3B</t>
  </si>
  <si>
    <t>ZX8X7Q</t>
  </si>
  <si>
    <t>ZXCD3K</t>
  </si>
  <si>
    <t>ZR P4XW</t>
  </si>
  <si>
    <t>WQTNHX</t>
  </si>
  <si>
    <t>ZS2X9T</t>
  </si>
  <si>
    <t>ZXTSG4</t>
  </si>
  <si>
    <t>YMW4X7</t>
  </si>
  <si>
    <t>Y9Q9QX</t>
  </si>
  <si>
    <t>X735XQ</t>
  </si>
  <si>
    <t>JXT6VX</t>
  </si>
  <si>
    <t>XVYH9Q</t>
  </si>
  <si>
    <t>XB2 P9X</t>
  </si>
  <si>
    <t>XQ PJRX</t>
  </si>
  <si>
    <t>T23N6X</t>
  </si>
  <si>
    <t>T8XJ8C</t>
  </si>
  <si>
    <t>XKR9DP</t>
  </si>
  <si>
    <t>X75KXM</t>
  </si>
  <si>
    <t>XTXQLD</t>
  </si>
  <si>
    <t>7DXLRY</t>
  </si>
  <si>
    <t>XD25MX</t>
  </si>
  <si>
    <t>ZTY7XR</t>
  </si>
  <si>
    <t>S8CDXS</t>
  </si>
  <si>
    <t>NTXCH5</t>
  </si>
  <si>
    <t>XTT PVV</t>
  </si>
  <si>
    <t>XW3C99</t>
  </si>
  <si>
    <t>XQT4DF</t>
  </si>
  <si>
    <t>X PCQXP</t>
  </si>
  <si>
    <t>ZYZTXX</t>
  </si>
  <si>
    <t>ZXV6V6</t>
  </si>
  <si>
    <t>B6XDPQ</t>
  </si>
  <si>
    <t>ZXVXVD</t>
  </si>
  <si>
    <t>LRXBXL</t>
  </si>
  <si>
    <t>Y7WSXX</t>
  </si>
  <si>
    <t>ZXDMS P</t>
  </si>
  <si>
    <t>X6WGXX</t>
  </si>
  <si>
    <t>ZR6HWX</t>
  </si>
  <si>
    <t>Z994KX</t>
  </si>
  <si>
    <t>ZPFRLX</t>
  </si>
  <si>
    <t>ZS2XRZ</t>
  </si>
  <si>
    <t>ZZ5XD7</t>
  </si>
  <si>
    <t>ZTG9SX</t>
  </si>
  <si>
    <t>XZN9VW</t>
  </si>
  <si>
    <t>STQXXC</t>
  </si>
  <si>
    <t>ZXZF2 P</t>
  </si>
  <si>
    <t>XXCX32</t>
  </si>
  <si>
    <t>XSYT5F</t>
  </si>
  <si>
    <t>ZT2SXN</t>
  </si>
  <si>
    <t>Y7YX8G</t>
  </si>
  <si>
    <t>ZNX772</t>
  </si>
  <si>
    <t>ZK2CXK</t>
  </si>
  <si>
    <t>PXNQHB</t>
  </si>
  <si>
    <t>X6FSX P</t>
  </si>
  <si>
    <t>X6SMXZ</t>
  </si>
  <si>
    <t>ZK9RCX</t>
  </si>
  <si>
    <t>FX6B86</t>
  </si>
  <si>
    <t>X62FX2</t>
  </si>
  <si>
    <t>ZQXZHX</t>
  </si>
  <si>
    <t>XDVTZX</t>
  </si>
  <si>
    <t>ZVVGXT</t>
  </si>
  <si>
    <t>YTXXGN</t>
  </si>
  <si>
    <t>ZWPFXG</t>
  </si>
  <si>
    <t>XXWRW2</t>
  </si>
  <si>
    <t>ZW7FXN</t>
  </si>
  <si>
    <t>ZXQY6K</t>
  </si>
  <si>
    <t>ZDPWSX</t>
  </si>
  <si>
    <t>ZVYVDX</t>
  </si>
  <si>
    <t>ZXB7HC</t>
  </si>
  <si>
    <t>XQLDBX</t>
  </si>
  <si>
    <t>ZYVTX2</t>
  </si>
  <si>
    <t>XHT5Z6</t>
  </si>
  <si>
    <t>V6XJ6T</t>
  </si>
  <si>
    <t>3XF2S4</t>
  </si>
  <si>
    <t>YNQT4X</t>
  </si>
  <si>
    <t>ZZ3BXC</t>
  </si>
  <si>
    <t>X9R7XZ</t>
  </si>
  <si>
    <t>ZFFXTK</t>
  </si>
  <si>
    <t>J4YXS9</t>
  </si>
  <si>
    <t>ZLHPWX</t>
  </si>
  <si>
    <t>ZXSX3Y</t>
  </si>
  <si>
    <t>PMXJ47</t>
  </si>
  <si>
    <t>ZNXSS7</t>
  </si>
  <si>
    <t>ZZJXR5</t>
  </si>
  <si>
    <t>ZQXQQQ</t>
  </si>
  <si>
    <t>Z822X P</t>
  </si>
  <si>
    <t>X7LG PX</t>
  </si>
  <si>
    <t>X8YCDC</t>
  </si>
  <si>
    <t>ZS9XJH</t>
  </si>
  <si>
    <t>ZXPWWQ</t>
  </si>
  <si>
    <t>X7DXTM</t>
  </si>
  <si>
    <t>7M5 PXL</t>
  </si>
  <si>
    <t>ZVH8XS</t>
  </si>
  <si>
    <t>ZR6JXX</t>
  </si>
  <si>
    <t>X7 PF2X</t>
  </si>
  <si>
    <t>25XVH5</t>
  </si>
  <si>
    <t>ZTXSMV</t>
  </si>
  <si>
    <t>XVMXFR</t>
  </si>
  <si>
    <t>ZZX33T</t>
  </si>
  <si>
    <t>X9TQXD</t>
  </si>
  <si>
    <t>TQXXRS</t>
  </si>
  <si>
    <t>ZYWRXB</t>
  </si>
  <si>
    <t>ZZX9SM</t>
  </si>
  <si>
    <t>X9SSCX</t>
  </si>
  <si>
    <t>ZFC PSX</t>
  </si>
  <si>
    <t>XTSY4N</t>
  </si>
  <si>
    <t>ZXVC5N</t>
  </si>
  <si>
    <t>ZTZLXM</t>
  </si>
  <si>
    <t>ZQ8YTX</t>
  </si>
  <si>
    <t>X5NRX6</t>
  </si>
  <si>
    <t>ZVTQBX</t>
  </si>
  <si>
    <t>XB7VX4</t>
  </si>
  <si>
    <t>X8NDXV</t>
  </si>
  <si>
    <t>7X9HSL</t>
  </si>
  <si>
    <t>XHSX6R</t>
  </si>
  <si>
    <t>XGPXMR</t>
  </si>
  <si>
    <t>YHGX5J</t>
  </si>
  <si>
    <t>XH2XSB</t>
  </si>
  <si>
    <t>NX8J P2</t>
  </si>
  <si>
    <t>X2N7XX</t>
  </si>
  <si>
    <t>ZNR28X</t>
  </si>
  <si>
    <t>XXX2VX</t>
  </si>
  <si>
    <t>ZX3MQM</t>
  </si>
  <si>
    <t>ZXXTTR</t>
  </si>
  <si>
    <t>ZXXRFQ</t>
  </si>
  <si>
    <t>X6BG9X</t>
  </si>
  <si>
    <t>X7CPXG</t>
  </si>
  <si>
    <t>X PCQX6</t>
  </si>
  <si>
    <t>ZMW9HX</t>
  </si>
  <si>
    <t>XH9DXB</t>
  </si>
  <si>
    <t>ZY8XJZ</t>
  </si>
  <si>
    <t>ZPXX4M</t>
  </si>
  <si>
    <t>XG5ZXG</t>
  </si>
  <si>
    <t>P PJXKX</t>
  </si>
  <si>
    <t>ZC9SX2</t>
  </si>
  <si>
    <t>TFWVQX</t>
  </si>
  <si>
    <t>VXNFTH</t>
  </si>
  <si>
    <t>LSTX85</t>
  </si>
  <si>
    <t>ZWMX4Z</t>
  </si>
  <si>
    <t>X8NXHP</t>
  </si>
  <si>
    <t>ZJVX23</t>
  </si>
  <si>
    <t>X47CGZ</t>
  </si>
  <si>
    <t>JXG7HX</t>
  </si>
  <si>
    <t>XSTK85</t>
  </si>
  <si>
    <t>XHMVZX</t>
  </si>
  <si>
    <t>XXN3R2</t>
  </si>
  <si>
    <t>ZTM55X</t>
  </si>
  <si>
    <t>ZSRTXT</t>
  </si>
  <si>
    <t>VFX7Y5</t>
  </si>
  <si>
    <t>Z6RP2X</t>
  </si>
  <si>
    <t>ZWFPXQ</t>
  </si>
  <si>
    <t>YXWXG4</t>
  </si>
  <si>
    <t>X9QTPS</t>
  </si>
  <si>
    <t>4 PGLXR</t>
  </si>
  <si>
    <t>ZR3 PX2</t>
  </si>
  <si>
    <t>6WSXTQ</t>
  </si>
  <si>
    <t>ZFR5XQ</t>
  </si>
  <si>
    <t>X2X6QN</t>
  </si>
  <si>
    <t>X6XW2H</t>
  </si>
  <si>
    <t>XX3PFQ</t>
  </si>
  <si>
    <t>SXTX2V</t>
  </si>
  <si>
    <t>XP8SJ4</t>
  </si>
  <si>
    <t>PX2GMD</t>
  </si>
  <si>
    <t>ZSXFMJ</t>
  </si>
  <si>
    <t>ZPXJMR</t>
  </si>
  <si>
    <t>XNWXDT</t>
  </si>
  <si>
    <t>X PPRXV</t>
  </si>
  <si>
    <t>ZLXX6Q</t>
  </si>
  <si>
    <t>SXZXF P</t>
  </si>
  <si>
    <t>T2XHVT</t>
  </si>
  <si>
    <t>X6L PQX</t>
  </si>
  <si>
    <t>VQXQNX</t>
  </si>
  <si>
    <t>ZPXMBX</t>
  </si>
  <si>
    <t>X3C6DH</t>
  </si>
  <si>
    <t>T95SX5</t>
  </si>
  <si>
    <t>ZVXQ8X</t>
  </si>
  <si>
    <t>Q4XNXL</t>
  </si>
  <si>
    <t>7C5RXD</t>
  </si>
  <si>
    <t>X PJXBB</t>
  </si>
  <si>
    <t>YX48DR</t>
  </si>
  <si>
    <t>YXZYD2</t>
  </si>
  <si>
    <t>XJ9BRL</t>
  </si>
  <si>
    <t>ZYVXNT</t>
  </si>
  <si>
    <t>X PBXNT</t>
  </si>
  <si>
    <t>ZT7N PX</t>
  </si>
  <si>
    <t>YSZ69X</t>
  </si>
  <si>
    <t>ZQX PHB</t>
  </si>
  <si>
    <t>ZY4X PW</t>
  </si>
  <si>
    <t>X24TX5</t>
  </si>
  <si>
    <t>Z99TXX</t>
  </si>
  <si>
    <t>ZTXH6V</t>
  </si>
  <si>
    <t>ZXQVRR</t>
  </si>
  <si>
    <t>XQ97G5</t>
  </si>
  <si>
    <t>ZVFPLX</t>
  </si>
  <si>
    <t>SXCNVM</t>
  </si>
  <si>
    <t>ZXVSXW</t>
  </si>
  <si>
    <t>ZN P6XT</t>
  </si>
  <si>
    <t>ZS3NQX</t>
  </si>
  <si>
    <t>DDXDT8</t>
  </si>
  <si>
    <t>X9X57V</t>
  </si>
  <si>
    <t>X6J2XX</t>
  </si>
  <si>
    <t>ZZNTWX</t>
  </si>
  <si>
    <t>ZPVXXY</t>
  </si>
  <si>
    <t>ZPHXLD</t>
  </si>
  <si>
    <t>X5XB8Q</t>
  </si>
  <si>
    <t>4PHX8N</t>
  </si>
  <si>
    <t>ZXSHXF</t>
  </si>
  <si>
    <t>X PHBRX</t>
  </si>
  <si>
    <t>ZZQWXF</t>
  </si>
  <si>
    <t>ZRX27Z</t>
  </si>
  <si>
    <t>X2R27X</t>
  </si>
  <si>
    <t>X PQ7ZX</t>
  </si>
  <si>
    <t>X PCXXT</t>
  </si>
  <si>
    <t>ZQX6XL</t>
  </si>
  <si>
    <t>ZVPX3Y</t>
  </si>
  <si>
    <t>X5WS4X</t>
  </si>
  <si>
    <t>ZDT7XZ</t>
  </si>
  <si>
    <t>X8XF2S</t>
  </si>
  <si>
    <t>XHBXCC</t>
  </si>
  <si>
    <t>ZW9CXR</t>
  </si>
  <si>
    <t>QFXGST</t>
  </si>
  <si>
    <t>X2 PVTX</t>
  </si>
  <si>
    <t>ZKB6X6</t>
  </si>
  <si>
    <t xml:space="preserve"> PV35XX</t>
  </si>
  <si>
    <t>7BMQVX</t>
  </si>
  <si>
    <t>ZT4RQX</t>
  </si>
  <si>
    <t>NDX9YG</t>
  </si>
  <si>
    <t>BPF2XT</t>
  </si>
  <si>
    <t>7CYVXT</t>
  </si>
  <si>
    <t>XMXTG5</t>
  </si>
  <si>
    <t>X2DLPX</t>
  </si>
  <si>
    <t>X PJ5XB</t>
  </si>
  <si>
    <t>ZNTX5G</t>
  </si>
  <si>
    <t>X2J4XS</t>
  </si>
  <si>
    <t>R PXS4F</t>
  </si>
  <si>
    <t>XXVFYX</t>
  </si>
  <si>
    <t>RHWXZQ</t>
  </si>
  <si>
    <t>ZMNXCP</t>
  </si>
  <si>
    <t>VMXGZD</t>
  </si>
  <si>
    <t>ZXPM8X</t>
  </si>
  <si>
    <t>XJDFVX</t>
  </si>
  <si>
    <t>ZXQ6XJ</t>
  </si>
  <si>
    <t>YXXWFS</t>
  </si>
  <si>
    <t>X7QSXY</t>
  </si>
  <si>
    <t>ZX PN2B</t>
  </si>
  <si>
    <t>X6WXQ P</t>
  </si>
  <si>
    <t>X7 PHGX</t>
  </si>
  <si>
    <t>ZWXVDY</t>
  </si>
  <si>
    <t>ZJJ5QX</t>
  </si>
  <si>
    <t>YTDSVX</t>
  </si>
  <si>
    <t>KQLC8X</t>
  </si>
  <si>
    <t>JZGJXP</t>
  </si>
  <si>
    <t>X753BX</t>
  </si>
  <si>
    <t>3G2DJX</t>
  </si>
  <si>
    <t>ZSF8ZX</t>
  </si>
  <si>
    <t>5TJ7XK</t>
  </si>
  <si>
    <t>ZVZXYB</t>
  </si>
  <si>
    <t>X5YX8V</t>
  </si>
  <si>
    <t>ZNXXMV</t>
  </si>
  <si>
    <t>X8X8J P</t>
  </si>
  <si>
    <t>SC4TXY</t>
  </si>
  <si>
    <t xml:space="preserve"> PWXXLL</t>
  </si>
  <si>
    <t>X6XG5Y</t>
  </si>
  <si>
    <t>ZXMSXX</t>
  </si>
  <si>
    <t>YGXDM8</t>
  </si>
  <si>
    <t>X2XPBY</t>
  </si>
  <si>
    <t>ZXQ4VT</t>
  </si>
  <si>
    <t>QCQ5LX</t>
  </si>
  <si>
    <t>TDT6XT</t>
  </si>
  <si>
    <t>C5HPGX</t>
  </si>
  <si>
    <t>X9X2JP</t>
  </si>
  <si>
    <t>ZP7X9X</t>
  </si>
  <si>
    <t>X8STXZ</t>
  </si>
  <si>
    <t>Z PN8XT</t>
  </si>
  <si>
    <t>ZQ7XDL</t>
  </si>
  <si>
    <t>ZPX924</t>
  </si>
  <si>
    <t>YXMFT6</t>
  </si>
  <si>
    <t>ZXWJ4Q</t>
  </si>
  <si>
    <t>ZNXTRK</t>
  </si>
  <si>
    <t>4QGXMD</t>
  </si>
  <si>
    <t>X PSXMQ</t>
  </si>
  <si>
    <t>ZWTMTX</t>
  </si>
  <si>
    <t>XKQ7R3</t>
  </si>
  <si>
    <t>YJX3LV</t>
  </si>
  <si>
    <t>YXPRM9</t>
  </si>
  <si>
    <t>SLBSQX</t>
  </si>
  <si>
    <t>Z4ZX6Q</t>
  </si>
  <si>
    <t>JM82XT</t>
  </si>
  <si>
    <t>ZVBW7X</t>
  </si>
  <si>
    <t>7BX5PL</t>
  </si>
  <si>
    <t>BW P74X</t>
  </si>
  <si>
    <t>3PXGJH</t>
  </si>
  <si>
    <t>ZQZNJX</t>
  </si>
  <si>
    <t>SRXQXQ</t>
  </si>
  <si>
    <t>ZS98X2</t>
  </si>
  <si>
    <t>ZR9XGN</t>
  </si>
  <si>
    <t>ZVPDXK</t>
  </si>
  <si>
    <t>ZXFBJN</t>
  </si>
  <si>
    <t>ZTTXXH</t>
  </si>
  <si>
    <t>Z7MRHX</t>
  </si>
  <si>
    <t>Y4MXPJ</t>
  </si>
  <si>
    <t>LX PXCN</t>
  </si>
  <si>
    <t>X87WXQ</t>
  </si>
  <si>
    <t>ZPRXTN</t>
  </si>
  <si>
    <t>ZZTX4B</t>
  </si>
  <si>
    <t>P633X5</t>
  </si>
  <si>
    <t>MQKXWC</t>
  </si>
  <si>
    <t>X8XLLT</t>
  </si>
  <si>
    <t>ZQFLLX</t>
  </si>
  <si>
    <t>X5WHXK</t>
  </si>
  <si>
    <t>X P2XBK</t>
  </si>
  <si>
    <t>YN22VX</t>
  </si>
  <si>
    <t>PKXH8X</t>
  </si>
  <si>
    <t>ZGWQX7</t>
  </si>
  <si>
    <t>8TXMQS</t>
  </si>
  <si>
    <t>XNX7NV</t>
  </si>
  <si>
    <t>ZYDX5J</t>
  </si>
  <si>
    <t>ZX3X2X</t>
  </si>
  <si>
    <t>ZXXJH8</t>
  </si>
  <si>
    <t>X6YXW9</t>
  </si>
  <si>
    <t>TSG4XR</t>
  </si>
  <si>
    <t>YXDFJ2</t>
  </si>
  <si>
    <t>ZXDKRK</t>
  </si>
  <si>
    <t>ZWQXZB</t>
  </si>
  <si>
    <t>ZXFMJK</t>
  </si>
  <si>
    <t>ZV6XZ2</t>
  </si>
  <si>
    <t>X7QXFL</t>
  </si>
  <si>
    <t>X P7XYQ</t>
  </si>
  <si>
    <t>X7XKXY</t>
  </si>
  <si>
    <t>XJJMLH</t>
  </si>
  <si>
    <t>ZNXT PL</t>
  </si>
  <si>
    <t>X PXYMC</t>
  </si>
  <si>
    <t>ZZ5RX5</t>
  </si>
  <si>
    <t>ZXKSXX</t>
  </si>
  <si>
    <t>7N9SXW</t>
  </si>
  <si>
    <t>ZXJLZQ</t>
  </si>
  <si>
    <t>ZT P5TX</t>
  </si>
  <si>
    <t>ZRXCJ2</t>
  </si>
  <si>
    <t>ZRNPRX</t>
  </si>
  <si>
    <t>ZXVFQX</t>
  </si>
  <si>
    <t>X PX7NR</t>
  </si>
  <si>
    <t>X6WSHX</t>
  </si>
  <si>
    <t>X5V6FC</t>
  </si>
  <si>
    <t>M5KC9X</t>
  </si>
  <si>
    <t>TXXQJ6</t>
  </si>
  <si>
    <t>X7SHXR</t>
  </si>
  <si>
    <t>ZNXX PL</t>
  </si>
  <si>
    <t>Y6YTFX</t>
  </si>
  <si>
    <t>J5W6XJ</t>
  </si>
  <si>
    <t>XBHPQT</t>
  </si>
  <si>
    <t>ZVT8XX</t>
  </si>
  <si>
    <t>ZXQ7W3</t>
  </si>
  <si>
    <t>RNTTXT</t>
  </si>
  <si>
    <t>X72K3X</t>
  </si>
  <si>
    <t>X PVBX7</t>
  </si>
  <si>
    <t>ZT7HYX</t>
  </si>
  <si>
    <t>ZKNJXM</t>
  </si>
  <si>
    <t>XHS3YQ</t>
  </si>
  <si>
    <t>7CKP9X</t>
  </si>
  <si>
    <t>SCX8FZ</t>
  </si>
  <si>
    <t>ZRX7D6</t>
  </si>
  <si>
    <t>ZXWQQ4</t>
  </si>
  <si>
    <t>X7KX24</t>
  </si>
  <si>
    <t>ZX8WLX</t>
  </si>
  <si>
    <t>XBVDPB</t>
  </si>
  <si>
    <t>ZZX3DZ</t>
  </si>
  <si>
    <t>ZJXQ85</t>
  </si>
  <si>
    <t>YQSXLD</t>
  </si>
  <si>
    <t>ZX4XT9</t>
  </si>
  <si>
    <t>X PX95F</t>
  </si>
  <si>
    <t>X8TRXQ</t>
  </si>
  <si>
    <t>XFXQQ5</t>
  </si>
  <si>
    <t>X74ZDX</t>
  </si>
  <si>
    <t>X5LGMX</t>
  </si>
  <si>
    <t>ZXQNFX</t>
  </si>
  <si>
    <t>XM5TX4</t>
  </si>
  <si>
    <t>ZZ9PXQ</t>
  </si>
  <si>
    <t>5BYSXQ</t>
  </si>
  <si>
    <t>ZQXN3S</t>
  </si>
  <si>
    <t>X8S5X8</t>
  </si>
  <si>
    <t>ZZN9XT</t>
  </si>
  <si>
    <t>JCKXS3</t>
  </si>
  <si>
    <t>ZQHX7J</t>
  </si>
  <si>
    <t>WQLYWX</t>
  </si>
  <si>
    <t>X2WXT6</t>
  </si>
  <si>
    <t>7BXQ3S</t>
  </si>
  <si>
    <t>XXSL5K</t>
  </si>
  <si>
    <t>ZSXZ87</t>
  </si>
  <si>
    <t>ZZTZXB</t>
  </si>
  <si>
    <t>YS4MXV</t>
  </si>
  <si>
    <t>SDRXR9</t>
  </si>
  <si>
    <t>PQTXWS</t>
  </si>
  <si>
    <t>XCW3QX</t>
  </si>
  <si>
    <t>X9WG PX</t>
  </si>
  <si>
    <t>X9THX8</t>
  </si>
  <si>
    <t>ZXSPX2</t>
  </si>
  <si>
    <t>TRPJ2X</t>
  </si>
  <si>
    <t>ZNQQXX</t>
  </si>
  <si>
    <t>X PPRXF</t>
  </si>
  <si>
    <t>ZNQFXJ</t>
  </si>
  <si>
    <t>ZX4S9R</t>
  </si>
  <si>
    <t>ZXX2L5</t>
  </si>
  <si>
    <t>XG PL9F</t>
  </si>
  <si>
    <t>ZQR6NX</t>
  </si>
  <si>
    <t>X85X8Q</t>
  </si>
  <si>
    <t>XB59X6</t>
  </si>
  <si>
    <t>X P9BXZ</t>
  </si>
  <si>
    <t>X P4L5X</t>
  </si>
  <si>
    <t>KXTXJ4</t>
  </si>
  <si>
    <t>X P6KXX</t>
  </si>
  <si>
    <t>ZZW8XF</t>
  </si>
  <si>
    <t>ZXXZNY</t>
  </si>
  <si>
    <t>ZVKTX8</t>
  </si>
  <si>
    <t>ZXCPJM</t>
  </si>
  <si>
    <t>X8TXSY</t>
  </si>
  <si>
    <t>YXTWPP</t>
  </si>
  <si>
    <t>7DXX6C</t>
  </si>
  <si>
    <t>KH92XY</t>
  </si>
  <si>
    <t>ZNDXCH</t>
  </si>
  <si>
    <t>TSDKRX</t>
  </si>
  <si>
    <t>7DVXTC</t>
  </si>
  <si>
    <t>X8QPX4</t>
  </si>
  <si>
    <t>K6ZWXC</t>
  </si>
  <si>
    <t>PXHHW2</t>
  </si>
  <si>
    <t>WXRXXQ</t>
  </si>
  <si>
    <t>ZX8Q6X</t>
  </si>
  <si>
    <t>ZXVKGL</t>
  </si>
  <si>
    <t>ZJNX52</t>
  </si>
  <si>
    <t>X5RWPX</t>
  </si>
  <si>
    <t>X87SX7</t>
  </si>
  <si>
    <t>ZS7CXF</t>
  </si>
  <si>
    <t>PBN6XS</t>
  </si>
  <si>
    <t>ZPM4XG</t>
  </si>
  <si>
    <t>XMGX8S</t>
  </si>
  <si>
    <t>RJJ6XX</t>
  </si>
  <si>
    <t>YNPKGX</t>
  </si>
  <si>
    <t>YLJXMB</t>
  </si>
  <si>
    <t>ZWSSXX</t>
  </si>
  <si>
    <t>7MXKFM</t>
  </si>
  <si>
    <t>W8XT PX</t>
  </si>
  <si>
    <t>ZXLXT9</t>
  </si>
  <si>
    <t>X72XXZ</t>
  </si>
  <si>
    <t>BVPGX6</t>
  </si>
  <si>
    <t>X7XSXW</t>
  </si>
  <si>
    <t>KXFQHV</t>
  </si>
  <si>
    <t>ZX7B6X</t>
  </si>
  <si>
    <t>3X998X</t>
  </si>
  <si>
    <t>ZRBW PX</t>
  </si>
  <si>
    <t>ZXSZVX</t>
  </si>
  <si>
    <t>ZJWDDX</t>
  </si>
  <si>
    <t>ZYRFXX</t>
  </si>
  <si>
    <t>ZX3 P6X</t>
  </si>
  <si>
    <t>ZRXQTX</t>
  </si>
  <si>
    <t>T7X PMV</t>
  </si>
  <si>
    <t>ZX4HSM</t>
  </si>
  <si>
    <t>X P4XMV</t>
  </si>
  <si>
    <t>T3TXK6</t>
  </si>
  <si>
    <t>XXVFX6</t>
  </si>
  <si>
    <t>X5TXL8</t>
  </si>
  <si>
    <t>ZHXVTC</t>
  </si>
  <si>
    <t>X9J6XV</t>
  </si>
  <si>
    <t>X8ZBXK</t>
  </si>
  <si>
    <t>CQ P5X5</t>
  </si>
  <si>
    <t>ZNNPX P</t>
  </si>
  <si>
    <t>X7JCX8</t>
  </si>
  <si>
    <t>ZZTFXG</t>
  </si>
  <si>
    <t>X8XWVZ</t>
  </si>
  <si>
    <t>X7XPH4</t>
  </si>
  <si>
    <t>ZYXY89</t>
  </si>
  <si>
    <t>TFBXNG</t>
  </si>
  <si>
    <t>X8MXHK</t>
  </si>
  <si>
    <t>BXPHH8</t>
  </si>
  <si>
    <t>B63XSH</t>
  </si>
  <si>
    <t>ZT22X6</t>
  </si>
  <si>
    <t>ZZXBNX</t>
  </si>
  <si>
    <t>XDBTCY</t>
  </si>
  <si>
    <t>MTSZXY</t>
  </si>
  <si>
    <t>X9XPT5</t>
  </si>
  <si>
    <t>K8X4QS</t>
  </si>
  <si>
    <t>WVXSN P</t>
  </si>
  <si>
    <t>X P PX9X</t>
  </si>
  <si>
    <t>X6SW7X</t>
  </si>
  <si>
    <t>YX43VQ</t>
  </si>
  <si>
    <t>9BKX3V</t>
  </si>
  <si>
    <t>X84LXF</t>
  </si>
  <si>
    <t>X73XSQ</t>
  </si>
  <si>
    <t>ZYVXHB</t>
  </si>
  <si>
    <t>WXM7RL</t>
  </si>
  <si>
    <t>ZMXR79</t>
  </si>
  <si>
    <t>X5ZQ2X</t>
  </si>
  <si>
    <t>TTSKXD</t>
  </si>
  <si>
    <t>XGDTXP</t>
  </si>
  <si>
    <t>X PJXDY</t>
  </si>
  <si>
    <t>ZWXHB7</t>
  </si>
  <si>
    <t>ZW57SX</t>
  </si>
  <si>
    <t>ZQD57X</t>
  </si>
  <si>
    <t>TJPX PM</t>
  </si>
  <si>
    <t>7CXQWY</t>
  </si>
  <si>
    <t>ZMLX7G</t>
  </si>
  <si>
    <t>YTXH2M</t>
  </si>
  <si>
    <t>X5JMXX</t>
  </si>
  <si>
    <t>KJ5H6X</t>
  </si>
  <si>
    <t>X3WTMK</t>
  </si>
  <si>
    <t>ZSYHQX</t>
  </si>
  <si>
    <t>XX4649</t>
  </si>
  <si>
    <t>X9NFLX</t>
  </si>
  <si>
    <t>PQFXW6</t>
  </si>
  <si>
    <t>ZZ9XYW</t>
  </si>
  <si>
    <t>3Y5XJX</t>
  </si>
  <si>
    <t>BXBWL9</t>
  </si>
  <si>
    <t>TBZLTX</t>
  </si>
  <si>
    <t>LVPCQX</t>
  </si>
  <si>
    <t>X PNBXT</t>
  </si>
  <si>
    <t>XXZBM7</t>
  </si>
  <si>
    <t>7CQWNX</t>
  </si>
  <si>
    <t>ZXY PXX</t>
  </si>
  <si>
    <t>ZPXRYP</t>
  </si>
  <si>
    <t>ZP5X9 P</t>
  </si>
  <si>
    <t>YT4XTB</t>
  </si>
  <si>
    <t>ZRK7XK</t>
  </si>
  <si>
    <t>X5TVSX</t>
  </si>
  <si>
    <t>X9J PX7</t>
  </si>
  <si>
    <t>ZYRZXX</t>
  </si>
  <si>
    <t>PX6YHQ</t>
  </si>
  <si>
    <t>YDH3XB</t>
  </si>
  <si>
    <t>YLB5XS</t>
  </si>
  <si>
    <t>ZQQX6 P</t>
  </si>
  <si>
    <t>ZHJXZ7</t>
  </si>
  <si>
    <t>WFWXJZ</t>
  </si>
  <si>
    <t>X2QXYF</t>
  </si>
  <si>
    <t>ZXCX8K</t>
  </si>
  <si>
    <t>XSMRLW</t>
  </si>
  <si>
    <t>ZKGXX3</t>
  </si>
  <si>
    <t>XXDZ8X</t>
  </si>
  <si>
    <t>YXYTQJ</t>
  </si>
  <si>
    <t>ZPC PXL</t>
  </si>
  <si>
    <t>ZRXXGN</t>
  </si>
  <si>
    <t>ZV6XZY</t>
  </si>
  <si>
    <t>YXRZC5</t>
  </si>
  <si>
    <t>ZPF38X</t>
  </si>
  <si>
    <t>XSX34C</t>
  </si>
  <si>
    <t>XMGSBX</t>
  </si>
  <si>
    <t>X6XTZX</t>
  </si>
  <si>
    <t>ZQSX75</t>
  </si>
  <si>
    <t>ZT P6XS</t>
  </si>
  <si>
    <t>JXTGG2</t>
  </si>
  <si>
    <t>X5LJXD</t>
  </si>
  <si>
    <t>ZXMRHV</t>
  </si>
  <si>
    <t>4TXG42</t>
  </si>
  <si>
    <t>ZYWYX3</t>
  </si>
  <si>
    <t>ZZVHX4</t>
  </si>
  <si>
    <t>WSY4X9</t>
  </si>
  <si>
    <t>V5XPTN</t>
  </si>
  <si>
    <t>2JXSMX</t>
  </si>
  <si>
    <t>ZSZYXV</t>
  </si>
  <si>
    <t>ZFQX96</t>
  </si>
  <si>
    <t>X64WX5</t>
  </si>
  <si>
    <t>RSX5 PQ</t>
  </si>
  <si>
    <t>ZRQLXH</t>
  </si>
  <si>
    <t>ZLXX6K</t>
  </si>
  <si>
    <t>X6L4XL</t>
  </si>
  <si>
    <t>ZPXXYK</t>
  </si>
  <si>
    <t>ZPMCX9</t>
  </si>
  <si>
    <t>V7DXRQ</t>
  </si>
  <si>
    <t>BN3SWX</t>
  </si>
  <si>
    <t>ZVX9TC</t>
  </si>
  <si>
    <t>ZXTX3C</t>
  </si>
  <si>
    <t>ZQXXFF</t>
  </si>
  <si>
    <t>X P4XCW</t>
  </si>
  <si>
    <t>ZXHJ3H</t>
  </si>
  <si>
    <t>ZP6XS4</t>
  </si>
  <si>
    <t>ZZMXZJ</t>
  </si>
  <si>
    <t>ZV8XKQ</t>
  </si>
  <si>
    <t>X8TKVX</t>
  </si>
  <si>
    <t>ZTQX66</t>
  </si>
  <si>
    <t>PBWXCC</t>
  </si>
  <si>
    <t>ZJBT PX</t>
  </si>
  <si>
    <t>ZYXYXJ</t>
  </si>
  <si>
    <t>3XPLJN</t>
  </si>
  <si>
    <t>7G4XSB</t>
  </si>
  <si>
    <t>2XVLKY</t>
  </si>
  <si>
    <t>ZNDK5X</t>
  </si>
  <si>
    <t>ZR6K6X</t>
  </si>
  <si>
    <t>ZPVWXV</t>
  </si>
  <si>
    <t>ZY3CX P</t>
  </si>
  <si>
    <t>ZTXXPN</t>
  </si>
  <si>
    <t>ZS637X</t>
  </si>
  <si>
    <t>X7QXXF</t>
  </si>
  <si>
    <t>ZXTXDT</t>
  </si>
  <si>
    <t>ZXSWL P</t>
  </si>
  <si>
    <t>ZXQSX P</t>
  </si>
  <si>
    <t>ZR5X56</t>
  </si>
  <si>
    <t>XH3G P8</t>
  </si>
  <si>
    <t>ZXCLBF</t>
  </si>
  <si>
    <t>ZXXX69</t>
  </si>
  <si>
    <t>ZXRCM8</t>
  </si>
  <si>
    <t>ZXLSXC</t>
  </si>
  <si>
    <t>ZJ2XG3</t>
  </si>
  <si>
    <t>ZD2XDT</t>
  </si>
  <si>
    <t>XFXXXQ</t>
  </si>
  <si>
    <t>PDSX7G</t>
  </si>
  <si>
    <t>7T PN2X</t>
  </si>
  <si>
    <t>ZPXSV8</t>
  </si>
  <si>
    <t>ZYGX9J</t>
  </si>
  <si>
    <t>X9X7ZX</t>
  </si>
  <si>
    <t>ZY6 PXK</t>
  </si>
  <si>
    <t>ZXY9TG</t>
  </si>
  <si>
    <t>X PKBXV</t>
  </si>
  <si>
    <t>ZXXNVS</t>
  </si>
  <si>
    <t>ZP3Q4X</t>
  </si>
  <si>
    <t>TKXS47</t>
  </si>
  <si>
    <t>ZXXTX2</t>
  </si>
  <si>
    <t>ZQSLYX</t>
  </si>
  <si>
    <t>X9TX5Q</t>
  </si>
  <si>
    <t>ZTTKXQ</t>
  </si>
  <si>
    <t>ZPJQXQ</t>
  </si>
  <si>
    <t>ZMXFSY</t>
  </si>
  <si>
    <t>Y4MXV9</t>
  </si>
  <si>
    <t>2GXDPT</t>
  </si>
  <si>
    <t>ZXSMCQ</t>
  </si>
  <si>
    <t>ZVX P6Q</t>
  </si>
  <si>
    <t>ZVXGDJ</t>
  </si>
  <si>
    <t xml:space="preserve"> PHZXRC</t>
  </si>
  <si>
    <t>XWQCKX</t>
  </si>
  <si>
    <t>XXS8VZ</t>
  </si>
  <si>
    <t>XG5XQS</t>
  </si>
  <si>
    <t>ZVHKHX</t>
  </si>
  <si>
    <t>7BRNPX</t>
  </si>
  <si>
    <t>ZXVPTD</t>
  </si>
  <si>
    <t>ZXL5M7</t>
  </si>
  <si>
    <t>ZPTRX3</t>
  </si>
  <si>
    <t>ZQLXFD</t>
  </si>
  <si>
    <t>SXFC5Q</t>
  </si>
  <si>
    <t>X6BXD7</t>
  </si>
  <si>
    <t>ZLXS2Z</t>
  </si>
  <si>
    <t>X PCYXL</t>
  </si>
  <si>
    <t>XTR8 PJ</t>
  </si>
  <si>
    <t>X83XK2</t>
  </si>
  <si>
    <t>ZN8XXX</t>
  </si>
  <si>
    <t>ZNXCDK</t>
  </si>
  <si>
    <t>QNHHXF</t>
  </si>
  <si>
    <t>XTW8XG</t>
  </si>
  <si>
    <t>ZY6XYL</t>
  </si>
  <si>
    <t>X72T77</t>
  </si>
  <si>
    <t>ZXZXGT</t>
  </si>
  <si>
    <t>ZT8XMZ</t>
  </si>
  <si>
    <t>ZRXTJN</t>
  </si>
  <si>
    <t>BXX9MR</t>
  </si>
  <si>
    <t>NXTS6Q</t>
  </si>
  <si>
    <t>ZX7GQJ</t>
  </si>
  <si>
    <t xml:space="preserve"> PXXXP2</t>
  </si>
  <si>
    <t>ZRXK5S</t>
  </si>
  <si>
    <t>X7VXBX</t>
  </si>
  <si>
    <t>ZPNQXP</t>
  </si>
  <si>
    <t>ZXX4TC</t>
  </si>
  <si>
    <t>PDMXLW</t>
  </si>
  <si>
    <t>ZYKQXD</t>
  </si>
  <si>
    <t>J4TVXS</t>
  </si>
  <si>
    <t>ZXMTCJ</t>
  </si>
  <si>
    <t>ZMXKSC</t>
  </si>
  <si>
    <t>P PSLXV</t>
  </si>
  <si>
    <t>XY7ZXK</t>
  </si>
  <si>
    <t>X P7XLH</t>
  </si>
  <si>
    <t>YHNQWX</t>
  </si>
  <si>
    <t>ZZYWVX</t>
  </si>
  <si>
    <t>ZP8XL2</t>
  </si>
  <si>
    <t>4BZX2X</t>
  </si>
  <si>
    <t>ZXTKVR</t>
  </si>
  <si>
    <t>ZXHRKS</t>
  </si>
  <si>
    <t>X7B5SX</t>
  </si>
  <si>
    <t>VWHSXM</t>
  </si>
  <si>
    <t xml:space="preserve"> P24MCX</t>
  </si>
  <si>
    <t>Q7X6W4</t>
  </si>
  <si>
    <t>JXXLZB</t>
  </si>
  <si>
    <t>WXRXCM</t>
  </si>
  <si>
    <t>ZYXPPG</t>
  </si>
  <si>
    <t>X7HXFM</t>
  </si>
  <si>
    <t>XZTS6 P</t>
  </si>
  <si>
    <t>X8SX89</t>
  </si>
  <si>
    <t>QPX9QB</t>
  </si>
  <si>
    <t>ZTNBXQ</t>
  </si>
  <si>
    <t>ZXWXKK</t>
  </si>
  <si>
    <t>ZCXBXJ</t>
  </si>
  <si>
    <t>ZMYKMX</t>
  </si>
  <si>
    <t>X6TXJ7</t>
  </si>
  <si>
    <t>Z P22XC</t>
  </si>
  <si>
    <t>ZPXWC8</t>
  </si>
  <si>
    <t>ZYT2VX</t>
  </si>
  <si>
    <t>ZVXCQL</t>
  </si>
  <si>
    <t>YXQ42B</t>
  </si>
  <si>
    <t>ZZLXQK</t>
  </si>
  <si>
    <t>X7VX5J</t>
  </si>
  <si>
    <t>7NDGVX</t>
  </si>
  <si>
    <t>YQBXQ9</t>
  </si>
  <si>
    <t>XV5GXN</t>
  </si>
  <si>
    <t>ZMTXFM</t>
  </si>
  <si>
    <t>ZXHRDG</t>
  </si>
  <si>
    <t>X785XF</t>
  </si>
  <si>
    <t>ZYSX9Y</t>
  </si>
  <si>
    <t>ZX PX55</t>
  </si>
  <si>
    <t>XD7TQX</t>
  </si>
  <si>
    <t>ZYNCQX</t>
  </si>
  <si>
    <t>X9JXLT</t>
  </si>
  <si>
    <t>ZLQ3BX</t>
  </si>
  <si>
    <t>ZRX4Q8</t>
  </si>
  <si>
    <t>T996XS</t>
  </si>
  <si>
    <t>X7XHTL</t>
  </si>
  <si>
    <t>ZXVZXQ</t>
  </si>
  <si>
    <t>X PS36X</t>
  </si>
  <si>
    <t xml:space="preserve"> P4FVSX</t>
  </si>
  <si>
    <t>X7X PWY</t>
  </si>
  <si>
    <t>YQXBX3</t>
  </si>
  <si>
    <t>X3XPF7</t>
  </si>
  <si>
    <t>ZNHNXW</t>
  </si>
  <si>
    <t>XFQ5VH</t>
  </si>
  <si>
    <t>ZXKZQ2</t>
  </si>
  <si>
    <t>ZR4JZX</t>
  </si>
  <si>
    <t>X7X PZS</t>
  </si>
  <si>
    <t>X2QXJT</t>
  </si>
  <si>
    <t>QMN5XP</t>
  </si>
  <si>
    <t>Z P6Y3X</t>
  </si>
  <si>
    <t>X6SSX6</t>
  </si>
  <si>
    <t>X5SX P4</t>
  </si>
  <si>
    <t>WDDTWX</t>
  </si>
  <si>
    <t>ZXTSQ2</t>
  </si>
  <si>
    <t>ZXHCJ4</t>
  </si>
  <si>
    <t>ZFQ82X</t>
  </si>
  <si>
    <t>X4TXQQ</t>
  </si>
  <si>
    <t>ZXQ62S</t>
  </si>
  <si>
    <t>ZVS4XY</t>
  </si>
  <si>
    <t>ZXR9XV</t>
  </si>
  <si>
    <t>ZXX7WF</t>
  </si>
  <si>
    <t>X9X2J8</t>
  </si>
  <si>
    <t>ZWTX5J</t>
  </si>
  <si>
    <t>ZTWX5L</t>
  </si>
  <si>
    <t>JWX2TB</t>
  </si>
  <si>
    <t>X5X5DP</t>
  </si>
  <si>
    <t>ZPXXM7</t>
  </si>
  <si>
    <t>Z8R3XN</t>
  </si>
  <si>
    <t>ZZQX7Q</t>
  </si>
  <si>
    <t>X P64XQ</t>
  </si>
  <si>
    <t>ZP9KXT</t>
  </si>
  <si>
    <t>XFSG32</t>
  </si>
  <si>
    <t>9Q6XPQ</t>
  </si>
  <si>
    <t>X86JX7</t>
  </si>
  <si>
    <t>ZHXZCP</t>
  </si>
  <si>
    <t>X7SK9X</t>
  </si>
  <si>
    <t>354WJX</t>
  </si>
  <si>
    <t>ZPSBXQ</t>
  </si>
  <si>
    <t>XPSHZQ</t>
  </si>
  <si>
    <t>X5ZHXV</t>
  </si>
  <si>
    <t>ZPLXHQ</t>
  </si>
  <si>
    <t>ZXM3XB</t>
  </si>
  <si>
    <t>ZT3XBW</t>
  </si>
  <si>
    <t>YXX5YQ</t>
  </si>
  <si>
    <t>ZZ4JRX</t>
  </si>
  <si>
    <t>ZP PQ7X</t>
  </si>
  <si>
    <t>ZN2TX8</t>
  </si>
  <si>
    <t>ZXT279</t>
  </si>
  <si>
    <t>ZF23CX</t>
  </si>
  <si>
    <t>X2 PXSQ</t>
  </si>
  <si>
    <t>WF69X5</t>
  </si>
  <si>
    <t>ZYMBTX</t>
  </si>
  <si>
    <t>ZMSKXK</t>
  </si>
  <si>
    <t>ZRVDXW</t>
  </si>
  <si>
    <t>XM9QXG</t>
  </si>
  <si>
    <t>X9CXXT</t>
  </si>
  <si>
    <t>XMFQ5T</t>
  </si>
  <si>
    <t>TX5X7L</t>
  </si>
  <si>
    <t>WWX3C2</t>
  </si>
  <si>
    <t>ZMSXTX</t>
  </si>
  <si>
    <t>Y7TXMX</t>
  </si>
  <si>
    <t>KRBDZX</t>
  </si>
  <si>
    <t>QMX57C</t>
  </si>
  <si>
    <t>XTTCQZ</t>
  </si>
  <si>
    <t>ZZQX4P</t>
  </si>
  <si>
    <t>ZXLY3S</t>
  </si>
  <si>
    <t>ZXGTJQ</t>
  </si>
  <si>
    <t>Z4H5XV</t>
  </si>
  <si>
    <t>ZJ2VXK</t>
  </si>
  <si>
    <t>ZVM3 PX</t>
  </si>
  <si>
    <t>8XS6CT</t>
  </si>
  <si>
    <t>ZXBVMQ</t>
  </si>
  <si>
    <t>ZT6XNS</t>
  </si>
  <si>
    <t>ZXSYZ P</t>
  </si>
  <si>
    <t>X2RXQS</t>
  </si>
  <si>
    <t>ZQHQ7X</t>
  </si>
  <si>
    <t>ZZ38X4</t>
  </si>
  <si>
    <t>ZXFX29</t>
  </si>
  <si>
    <t>YX PYLT</t>
  </si>
  <si>
    <t>ZXMXL8</t>
  </si>
  <si>
    <t>VXCT54</t>
  </si>
  <si>
    <t>ZVXTY8</t>
  </si>
  <si>
    <t>SYC2YX</t>
  </si>
  <si>
    <t>YL4XZT</t>
  </si>
  <si>
    <t>ZLJXQZ</t>
  </si>
  <si>
    <t>ZZX9GX</t>
  </si>
  <si>
    <t>7MXLFX</t>
  </si>
  <si>
    <t>ZQ8GXV</t>
  </si>
  <si>
    <t>ZJGQXH</t>
  </si>
  <si>
    <t>ZVWXP3</t>
  </si>
  <si>
    <t>ZZBXQK</t>
  </si>
  <si>
    <t>ZYPS5X</t>
  </si>
  <si>
    <t>ZP9XKC</t>
  </si>
  <si>
    <t>XXMWMT</t>
  </si>
  <si>
    <t>ZRKXH9</t>
  </si>
  <si>
    <t>ZNKMJX</t>
  </si>
  <si>
    <t>X92YGX</t>
  </si>
  <si>
    <t>ZQQXP4</t>
  </si>
  <si>
    <t>ZGXCTG</t>
  </si>
  <si>
    <t>ZPFX4W</t>
  </si>
  <si>
    <t>ZXJGN2</t>
  </si>
  <si>
    <t>ZYXCZJ</t>
  </si>
  <si>
    <t>ZZXL89</t>
  </si>
  <si>
    <t>X8XBVQ</t>
  </si>
  <si>
    <t>ZXZZG4</t>
  </si>
  <si>
    <t>ZQ72X8</t>
  </si>
  <si>
    <t>ZVZXPF</t>
  </si>
  <si>
    <t>ZPRJ PX</t>
  </si>
  <si>
    <t>ZXTSRL</t>
  </si>
  <si>
    <t>ZNW4GX</t>
  </si>
  <si>
    <t>QQZXN5</t>
  </si>
  <si>
    <t>XXNRS2</t>
  </si>
  <si>
    <t>ZXLKXZ</t>
  </si>
  <si>
    <t>XMXR2S</t>
  </si>
  <si>
    <t>JBXXL5</t>
  </si>
  <si>
    <t>ZP6XQM</t>
  </si>
  <si>
    <t>ZZBFQX</t>
  </si>
  <si>
    <t>7C98ZX</t>
  </si>
  <si>
    <t>ZX3XJN</t>
  </si>
  <si>
    <t>ZX7XNL</t>
  </si>
  <si>
    <t>Q6XYCG</t>
  </si>
  <si>
    <t>X8YXHX</t>
  </si>
  <si>
    <t>X PMX8X</t>
  </si>
  <si>
    <t>X9SRX9</t>
  </si>
  <si>
    <t>ZXSWXT</t>
  </si>
  <si>
    <t>X6JMSX</t>
  </si>
  <si>
    <t>XB7CX9</t>
  </si>
  <si>
    <t>X P9XVG</t>
  </si>
  <si>
    <t>ZWYXMQ</t>
  </si>
  <si>
    <t>ZXR8X9</t>
  </si>
  <si>
    <t>V3XTKS</t>
  </si>
  <si>
    <t>ZMXPKT</t>
  </si>
  <si>
    <t>X6HGHX</t>
  </si>
  <si>
    <t>ZQSRJX</t>
  </si>
  <si>
    <t>NDHXXT</t>
  </si>
  <si>
    <t>X P6K4X</t>
  </si>
  <si>
    <t>ZXT6SK</t>
  </si>
  <si>
    <t>ZQHMJX</t>
  </si>
  <si>
    <t>ZNSYJX</t>
  </si>
  <si>
    <t>ZYWKXC</t>
  </si>
  <si>
    <t>JQTNX7</t>
  </si>
  <si>
    <t>LPDFXN</t>
  </si>
  <si>
    <t>ZXTCDT</t>
  </si>
  <si>
    <t>ZQLJXT</t>
  </si>
  <si>
    <t>3SXXS5</t>
  </si>
  <si>
    <t>KMBLX4</t>
  </si>
  <si>
    <t>X9QBNX</t>
  </si>
  <si>
    <t>QB35XL</t>
  </si>
  <si>
    <t>ZXYG35</t>
  </si>
  <si>
    <t>ZRXT46</t>
  </si>
  <si>
    <t>ZRVXCR</t>
  </si>
  <si>
    <t>YXC5JV</t>
  </si>
  <si>
    <t>X P83XJ</t>
  </si>
  <si>
    <t>P22ZXS</t>
  </si>
  <si>
    <t>ZVXQXX</t>
  </si>
  <si>
    <t>ZZGXQS</t>
  </si>
  <si>
    <t>X85PXY</t>
  </si>
  <si>
    <t>ZXTYPX</t>
  </si>
  <si>
    <t>ZFF7X5</t>
  </si>
  <si>
    <t>X8ZGZX</t>
  </si>
  <si>
    <t>XKSXXD</t>
  </si>
  <si>
    <t>XTMDXK</t>
  </si>
  <si>
    <t>YK PX5X</t>
  </si>
  <si>
    <t>ZYBX92</t>
  </si>
  <si>
    <t>ZXHRSM</t>
  </si>
  <si>
    <t>ZYXSG9</t>
  </si>
  <si>
    <t>ZXXNYB</t>
  </si>
  <si>
    <t>ZQXYSM</t>
  </si>
  <si>
    <t>ZX4N6X</t>
  </si>
  <si>
    <t>ZXKBB7</t>
  </si>
  <si>
    <t>2X5SMY</t>
  </si>
  <si>
    <t>MK8XXJ</t>
  </si>
  <si>
    <t>X234XX</t>
  </si>
  <si>
    <t>ZZWPFX</t>
  </si>
  <si>
    <t>XH4CD9</t>
  </si>
  <si>
    <t>X5XR4Q</t>
  </si>
  <si>
    <t>YX7RFP</t>
  </si>
  <si>
    <t>XFNTX6</t>
  </si>
  <si>
    <t>X8V8XX</t>
  </si>
  <si>
    <t>ZWNTXX</t>
  </si>
  <si>
    <t>ZXVCJX</t>
  </si>
  <si>
    <t>X4R8NT</t>
  </si>
  <si>
    <t>X6J4XV</t>
  </si>
  <si>
    <t>X5TQHX</t>
  </si>
  <si>
    <t>ZPXZF5</t>
  </si>
  <si>
    <t>ZW363X</t>
  </si>
  <si>
    <t>XN8VRB</t>
  </si>
  <si>
    <t>ZZD46X</t>
  </si>
  <si>
    <t>ZTTZ7X</t>
  </si>
  <si>
    <t>ZYDNXV</t>
  </si>
  <si>
    <t>X PQSKQ</t>
  </si>
  <si>
    <t>ZTJXX3</t>
  </si>
  <si>
    <t>ZXKF5J</t>
  </si>
  <si>
    <t>ZMXT64</t>
  </si>
  <si>
    <t>ZP6DXQ</t>
  </si>
  <si>
    <t>XCMGW6</t>
  </si>
  <si>
    <t>XWDFSM</t>
  </si>
  <si>
    <t>XTGDHN</t>
  </si>
  <si>
    <t>X7YF9X</t>
  </si>
  <si>
    <t>ZNKRXX</t>
  </si>
  <si>
    <t>X8XWTX</t>
  </si>
  <si>
    <t>X6XQZX</t>
  </si>
  <si>
    <t>YJT9XB</t>
  </si>
  <si>
    <t>ZXV PBG</t>
  </si>
  <si>
    <t>ZXHZGR</t>
  </si>
  <si>
    <t>ZZLQXT</t>
  </si>
  <si>
    <t>X9XJXQ</t>
  </si>
  <si>
    <t>X7ZY5X</t>
  </si>
  <si>
    <t>L PN7QX</t>
  </si>
  <si>
    <t>ZXVX P7</t>
  </si>
  <si>
    <t>X5X4 PX</t>
  </si>
  <si>
    <t>ZZY PXP</t>
  </si>
  <si>
    <t>PXRXCS</t>
  </si>
  <si>
    <t>X9QXZD</t>
  </si>
  <si>
    <t>ZRSGXN</t>
  </si>
  <si>
    <t>X PTXGL</t>
  </si>
  <si>
    <t>X5TSBX</t>
  </si>
  <si>
    <t>ZW3TXZ</t>
  </si>
  <si>
    <t>XFX77C</t>
  </si>
  <si>
    <t>X7X3KB</t>
  </si>
  <si>
    <t>X6CQXY</t>
  </si>
  <si>
    <t>BSKXTJ</t>
  </si>
  <si>
    <t>XVTVPQ</t>
  </si>
  <si>
    <t>ZYXYSC</t>
  </si>
  <si>
    <t>KXXCCF</t>
  </si>
  <si>
    <t>ZGX7QN</t>
  </si>
  <si>
    <t>ZXSVGT</t>
  </si>
  <si>
    <t>ZMXTFH</t>
  </si>
  <si>
    <t>ZZDXSS</t>
  </si>
  <si>
    <t>7CGXJS</t>
  </si>
  <si>
    <t>XQ8H PX</t>
  </si>
  <si>
    <t>FXRG2R</t>
  </si>
  <si>
    <t>ZQRXND</t>
  </si>
  <si>
    <t>ZXXM42</t>
  </si>
  <si>
    <t>ZVVXCJ</t>
  </si>
  <si>
    <t>X2Z96T</t>
  </si>
  <si>
    <t>ZXM4BZ</t>
  </si>
  <si>
    <t>XN46DS</t>
  </si>
  <si>
    <t>Y PXXBD</t>
  </si>
  <si>
    <t>X8X8SL</t>
  </si>
  <si>
    <t>X5XYMQ</t>
  </si>
  <si>
    <t>ZWNCXR</t>
  </si>
  <si>
    <t>YSQXPR</t>
  </si>
  <si>
    <t>X5XPDX</t>
  </si>
  <si>
    <t>XNXY8D</t>
  </si>
  <si>
    <t>L6PPXG</t>
  </si>
  <si>
    <t>SX4XSV</t>
  </si>
  <si>
    <t>ZXSS3X</t>
  </si>
  <si>
    <t>ZXWQVX</t>
  </si>
  <si>
    <t>ZXN8YP</t>
  </si>
  <si>
    <t>ZRLXMW</t>
  </si>
  <si>
    <t>ZF PXTJ</t>
  </si>
  <si>
    <t>7NHH9X</t>
  </si>
  <si>
    <t>W3HSWX</t>
  </si>
  <si>
    <t>ZXHSW5</t>
  </si>
  <si>
    <t>ZYPXDN</t>
  </si>
  <si>
    <t>ZQ7VQX</t>
  </si>
  <si>
    <t>X PBX2G</t>
  </si>
  <si>
    <t>7CX3KK</t>
  </si>
  <si>
    <t>X9ZXBT</t>
  </si>
  <si>
    <t>XJZ4FN</t>
  </si>
  <si>
    <t>ZMKTXS</t>
  </si>
  <si>
    <t>TXW3GS</t>
  </si>
  <si>
    <t>X5X2RX</t>
  </si>
  <si>
    <t>BNFTSX</t>
  </si>
  <si>
    <t>TLZXXT</t>
  </si>
  <si>
    <t>K9N5X9</t>
  </si>
  <si>
    <t>X6T2XT</t>
  </si>
  <si>
    <t>ZXB84Y</t>
  </si>
  <si>
    <t>X7HVXJ</t>
  </si>
  <si>
    <t>X7JXS7</t>
  </si>
  <si>
    <t>ZXQ7SY</t>
  </si>
  <si>
    <t>ZXQMXH</t>
  </si>
  <si>
    <t>XQXP6D</t>
  </si>
  <si>
    <t>X6BX PW</t>
  </si>
  <si>
    <t>ZQMRXB</t>
  </si>
  <si>
    <t>ZSKXGM</t>
  </si>
  <si>
    <t>ZXZGLT</t>
  </si>
  <si>
    <t>YTSX8Q</t>
  </si>
  <si>
    <t>ZSCXKW</t>
  </si>
  <si>
    <t>ZP32X P</t>
  </si>
  <si>
    <t>3PDQX5</t>
  </si>
  <si>
    <t>BQ9Q7X</t>
  </si>
  <si>
    <t>X7LM2X</t>
  </si>
  <si>
    <t>ZYPXTD</t>
  </si>
  <si>
    <t>PX2 PCN</t>
  </si>
  <si>
    <t>ZRJ36X</t>
  </si>
  <si>
    <t>7QSX44</t>
  </si>
  <si>
    <t>ZTSXJN</t>
  </si>
  <si>
    <t>X5XT3T</t>
  </si>
  <si>
    <t>X6B PWX</t>
  </si>
  <si>
    <t>XQNJX8</t>
  </si>
  <si>
    <t>X PCQFX</t>
  </si>
  <si>
    <t>ZNRPTX</t>
  </si>
  <si>
    <t>X PGH4X</t>
  </si>
  <si>
    <t>ZTXSWD</t>
  </si>
  <si>
    <t>WS6X9L</t>
  </si>
  <si>
    <t>VX2XM5</t>
  </si>
  <si>
    <t>YD83HX</t>
  </si>
  <si>
    <t>X7ZGHX</t>
  </si>
  <si>
    <t>YXQ4N P</t>
  </si>
  <si>
    <t>ZN7Q6X</t>
  </si>
  <si>
    <t>VZXQ5H</t>
  </si>
  <si>
    <t>ZXMK8P</t>
  </si>
  <si>
    <t>ZNSQXN</t>
  </si>
  <si>
    <t>ZXXC6X</t>
  </si>
  <si>
    <t>X73BXW</t>
  </si>
  <si>
    <t>X6XSXJ</t>
  </si>
  <si>
    <t>X8JCBX</t>
  </si>
  <si>
    <t>ZXX38S</t>
  </si>
  <si>
    <t>SX55P P</t>
  </si>
  <si>
    <t>YX2FTL</t>
  </si>
  <si>
    <t>ZVYXFM</t>
  </si>
  <si>
    <t>X63SXY</t>
  </si>
  <si>
    <t>X3WXPJ</t>
  </si>
  <si>
    <t>ZTNX9C</t>
  </si>
  <si>
    <t>ZTMXXR</t>
  </si>
  <si>
    <t>X5X3TX</t>
  </si>
  <si>
    <t>26QMX P</t>
  </si>
  <si>
    <t>ZXP7P5</t>
  </si>
  <si>
    <t>QKX85X</t>
  </si>
  <si>
    <t>X8NXQC</t>
  </si>
  <si>
    <t>X9TXV3</t>
  </si>
  <si>
    <t>ZXXGR2</t>
  </si>
  <si>
    <t>ZW8XYG</t>
  </si>
  <si>
    <t>X7XQQH</t>
  </si>
  <si>
    <t>SC687X</t>
  </si>
  <si>
    <t>QMXJNR</t>
  </si>
  <si>
    <t>YXP4M6</t>
  </si>
  <si>
    <t>Y72XVP</t>
  </si>
  <si>
    <t>MTX75N</t>
  </si>
  <si>
    <t>X PDNXS</t>
  </si>
  <si>
    <t>X9QX PL</t>
  </si>
  <si>
    <t>X7RPXM</t>
  </si>
  <si>
    <t>QSXQ6M</t>
  </si>
  <si>
    <t>ZNBXH2</t>
  </si>
  <si>
    <t>ZQRTNX</t>
  </si>
  <si>
    <t>X8TXB2</t>
  </si>
  <si>
    <t>T2DXJS</t>
  </si>
  <si>
    <t>7JKHXQ</t>
  </si>
  <si>
    <t>LWX PKM</t>
  </si>
  <si>
    <t>X PJXT3</t>
  </si>
  <si>
    <t>YNG9QX</t>
  </si>
  <si>
    <t>X7RXX5</t>
  </si>
  <si>
    <t>TXXBN5</t>
  </si>
  <si>
    <t>ZTNNPX</t>
  </si>
  <si>
    <t>XGMPX3</t>
  </si>
  <si>
    <t>WXTF8B</t>
  </si>
  <si>
    <t>SXYNQ8</t>
  </si>
  <si>
    <t>XBHXCX</t>
  </si>
  <si>
    <t>ZVSHX3</t>
  </si>
  <si>
    <t>ZNRDX6</t>
  </si>
  <si>
    <t>ZVP PXV</t>
  </si>
  <si>
    <t>ZSR8X8</t>
  </si>
  <si>
    <t>ZSXQ6V</t>
  </si>
  <si>
    <t>X9FXX4</t>
  </si>
  <si>
    <t>ZNT4WX</t>
  </si>
  <si>
    <t>Z44HX7</t>
  </si>
  <si>
    <t>ZMSXCZ</t>
  </si>
  <si>
    <t>X775XD</t>
  </si>
  <si>
    <t>RXHH6Q</t>
  </si>
  <si>
    <t>X7CSXJ</t>
  </si>
  <si>
    <t>ZJXQX P</t>
  </si>
  <si>
    <t>5XSKGV</t>
  </si>
  <si>
    <t>Z2XL5Q</t>
  </si>
  <si>
    <t>QJ2X5V</t>
  </si>
  <si>
    <t>2XBT8Q</t>
  </si>
  <si>
    <t>X9X3XT</t>
  </si>
  <si>
    <t>ZXKXQ3</t>
  </si>
  <si>
    <t>XBKLJJ</t>
  </si>
  <si>
    <t>ZXXTQX</t>
  </si>
  <si>
    <t>Z3CXYK</t>
  </si>
  <si>
    <t>X5XXTW</t>
  </si>
  <si>
    <t>SVMX2B</t>
  </si>
  <si>
    <t>ZZXTCJ</t>
  </si>
  <si>
    <t>X739XN</t>
  </si>
  <si>
    <t>ZXBXRV</t>
  </si>
  <si>
    <t>XXTHDJ</t>
  </si>
  <si>
    <t>BMT3NX</t>
  </si>
  <si>
    <t>ZWN3FX</t>
  </si>
  <si>
    <t>X P8XTY</t>
  </si>
  <si>
    <t>ZRXCYX</t>
  </si>
  <si>
    <t>ZWRM2X</t>
  </si>
  <si>
    <t>ZX9L8X</t>
  </si>
  <si>
    <t>7DXFHD</t>
  </si>
  <si>
    <t>ZN2QXQ</t>
  </si>
  <si>
    <t>ZXSXDN</t>
  </si>
  <si>
    <t>ZNXNN3</t>
  </si>
  <si>
    <t>ZQ29QX</t>
  </si>
  <si>
    <t>YS5JXS</t>
  </si>
  <si>
    <t>X5X4QM</t>
  </si>
  <si>
    <t>ZPFX PP</t>
  </si>
  <si>
    <t>X8JCJX</t>
  </si>
  <si>
    <t>XHH8LX</t>
  </si>
  <si>
    <t>X66X5S</t>
  </si>
  <si>
    <t>XPQVZQ</t>
  </si>
  <si>
    <t>FXD894</t>
  </si>
  <si>
    <t>ZXXXMK</t>
  </si>
  <si>
    <t>ZVCBXF</t>
  </si>
  <si>
    <t>ZQNPXX</t>
  </si>
  <si>
    <t>X5XQ7B</t>
  </si>
  <si>
    <t>ZY7CNX</t>
  </si>
  <si>
    <t>XQHQPX</t>
  </si>
  <si>
    <t>ZXSHF6</t>
  </si>
  <si>
    <t>XX5HGS</t>
  </si>
  <si>
    <t>NQQQXV</t>
  </si>
  <si>
    <t>ZS4XF8</t>
  </si>
  <si>
    <t>X9WLXM</t>
  </si>
  <si>
    <t>ZLGX4F</t>
  </si>
  <si>
    <t>TMRKXJ</t>
  </si>
  <si>
    <t>ZYXZXT</t>
  </si>
  <si>
    <t>ZQXPMT</t>
  </si>
  <si>
    <t>ZXLTXJ</t>
  </si>
  <si>
    <t>XH5CQX</t>
  </si>
  <si>
    <t>ZXQFXB</t>
  </si>
  <si>
    <t>ZXX6TK</t>
  </si>
  <si>
    <t>KTX766</t>
  </si>
  <si>
    <t xml:space="preserve"> P6XHX9</t>
  </si>
  <si>
    <t>ZMXG6H</t>
  </si>
  <si>
    <t>X2S5NX</t>
  </si>
  <si>
    <t>XT9K29</t>
  </si>
  <si>
    <t>ZXXH2Z</t>
  </si>
  <si>
    <t>ZWZX6N</t>
  </si>
  <si>
    <t>73X3QD</t>
  </si>
  <si>
    <t>ZYPXCD</t>
  </si>
  <si>
    <t xml:space="preserve"> PTYGXB</t>
  </si>
  <si>
    <t>ZXRXR7</t>
  </si>
  <si>
    <t>ZHDBBX</t>
  </si>
  <si>
    <t>X6 PXSW</t>
  </si>
  <si>
    <t>ZQTY4X</t>
  </si>
  <si>
    <t>NCHGSX</t>
  </si>
  <si>
    <t>ZXN9QY</t>
  </si>
  <si>
    <t>X6RXY9</t>
  </si>
  <si>
    <t>MXK PQX</t>
  </si>
  <si>
    <t>ZL6XXN</t>
  </si>
  <si>
    <t>XCVLG7</t>
  </si>
  <si>
    <t>ZXVB2T</t>
  </si>
  <si>
    <t>ZVGW2X</t>
  </si>
  <si>
    <t>X6SKTX</t>
  </si>
  <si>
    <t>ZXF8BQ</t>
  </si>
  <si>
    <t>X PKRXC</t>
  </si>
  <si>
    <t>X7XPP9</t>
  </si>
  <si>
    <t>ZZ9XQT</t>
  </si>
  <si>
    <t>X8W86X</t>
  </si>
  <si>
    <t>ZYXQXP</t>
  </si>
  <si>
    <t>BQSXJ7</t>
  </si>
  <si>
    <t>ZQTLX4</t>
  </si>
  <si>
    <t>ZX5X6R</t>
  </si>
  <si>
    <t>YX4Z6W</t>
  </si>
  <si>
    <t>RXM4QZ</t>
  </si>
  <si>
    <t>XGNQXB</t>
  </si>
  <si>
    <t>YW67HX</t>
  </si>
  <si>
    <t>XN67VX</t>
  </si>
  <si>
    <t>TDMYMX</t>
  </si>
  <si>
    <t>X5LBLX</t>
  </si>
  <si>
    <t>X32LMP</t>
  </si>
  <si>
    <t>ZQXX5C</t>
  </si>
  <si>
    <t>ZZDXQX</t>
  </si>
  <si>
    <t>YX8BX P</t>
  </si>
  <si>
    <t>ZXRJXJ</t>
  </si>
  <si>
    <t>ZN8MXJ</t>
  </si>
  <si>
    <t>ZXTVT2</t>
  </si>
  <si>
    <t>ZSDGXK</t>
  </si>
  <si>
    <t>SXX7S P</t>
  </si>
  <si>
    <t>ZVFQLX</t>
  </si>
  <si>
    <t>ZPNHBX</t>
  </si>
  <si>
    <t>ZRSSX8</t>
  </si>
  <si>
    <t>X PR8MX</t>
  </si>
  <si>
    <t>YX5T4T</t>
  </si>
  <si>
    <t>X9YD9X</t>
  </si>
  <si>
    <t>YVWYHX</t>
  </si>
  <si>
    <t>ZW5XSW</t>
  </si>
  <si>
    <t>X7YHDX</t>
  </si>
  <si>
    <t>ZT8JRX</t>
  </si>
  <si>
    <t>XG8FNX</t>
  </si>
  <si>
    <t>ZNXS4P</t>
  </si>
  <si>
    <t>ZXX7SZ</t>
  </si>
  <si>
    <t>J PNXQ6</t>
  </si>
  <si>
    <t>LDYXKQ</t>
  </si>
  <si>
    <t>DD5KXT</t>
  </si>
  <si>
    <t>ZXHG57</t>
  </si>
  <si>
    <t>X9RXY7</t>
  </si>
  <si>
    <t>BVCMXX</t>
  </si>
  <si>
    <t>7D P67X</t>
  </si>
  <si>
    <t>YC PXK2</t>
  </si>
  <si>
    <t>S8X9RN</t>
  </si>
  <si>
    <t>X5YN8D</t>
  </si>
  <si>
    <t>QQXDP2</t>
  </si>
  <si>
    <t>ZPZ4HX</t>
  </si>
  <si>
    <t>ZR8JX P</t>
  </si>
  <si>
    <t>7BTK4X</t>
  </si>
  <si>
    <t>MXM5QS</t>
  </si>
  <si>
    <t>TXCGHL</t>
  </si>
  <si>
    <t>ZZXXLZ</t>
  </si>
  <si>
    <t>RCXSDG</t>
  </si>
  <si>
    <t>ZS9DGX</t>
  </si>
  <si>
    <t>X2GZLX</t>
  </si>
  <si>
    <t>BMTX6F</t>
  </si>
  <si>
    <t>ZP46XQ</t>
  </si>
  <si>
    <t>X PQ2XX</t>
  </si>
  <si>
    <t>ZWZ7XV</t>
  </si>
  <si>
    <t>X73XSR</t>
  </si>
  <si>
    <t>ZXFRGN</t>
  </si>
  <si>
    <t>XX85YX</t>
  </si>
  <si>
    <t>7Q PXY P</t>
  </si>
  <si>
    <t>ZNNNKX</t>
  </si>
  <si>
    <t>X63XPR</t>
  </si>
  <si>
    <t>X P443X</t>
  </si>
  <si>
    <t>ZXLST7</t>
  </si>
  <si>
    <t>NX2QQ9</t>
  </si>
  <si>
    <t>ZYXQCQ</t>
  </si>
  <si>
    <t>ZTPXF5</t>
  </si>
  <si>
    <t>X9RX8N</t>
  </si>
  <si>
    <t>ZVQTHX</t>
  </si>
  <si>
    <t>SX9RV4</t>
  </si>
  <si>
    <t>37LHJX</t>
  </si>
  <si>
    <t>ZV6DXG</t>
  </si>
  <si>
    <t>X8NXKY</t>
  </si>
  <si>
    <t>XX PJTH</t>
  </si>
  <si>
    <t>ZPXXFT</t>
  </si>
  <si>
    <t>X PBXRS</t>
  </si>
  <si>
    <t>X5W PLX</t>
  </si>
  <si>
    <t>X637KX</t>
  </si>
  <si>
    <t>ZYXPWR</t>
  </si>
  <si>
    <t>ZVGV8X</t>
  </si>
  <si>
    <t>XH4ZY9</t>
  </si>
  <si>
    <t>ZZ6XKW</t>
  </si>
  <si>
    <t>ZS785X</t>
  </si>
  <si>
    <t>YXC6SP</t>
  </si>
  <si>
    <t>ZYZXJJ</t>
  </si>
  <si>
    <t>X6XGJM</t>
  </si>
  <si>
    <t>BR6TSX</t>
  </si>
  <si>
    <t>TQFX7K</t>
  </si>
  <si>
    <t>W6MPQX</t>
  </si>
  <si>
    <t>X P PTMX</t>
  </si>
  <si>
    <t>X7X4TP</t>
  </si>
  <si>
    <t>TQXF8W</t>
  </si>
  <si>
    <t>XXQSX6</t>
  </si>
  <si>
    <t>ZX7KJV</t>
  </si>
  <si>
    <t>X62RX5</t>
  </si>
  <si>
    <t>ZRR3BX</t>
  </si>
  <si>
    <t>XSYGYJ</t>
  </si>
  <si>
    <t>XBX4JK</t>
  </si>
  <si>
    <t>ZJFXHQ</t>
  </si>
  <si>
    <t>X94NDX</t>
  </si>
  <si>
    <t>X9XMGF</t>
  </si>
  <si>
    <t>RXLBLF</t>
  </si>
  <si>
    <t>X9XG4Q</t>
  </si>
  <si>
    <t>ZX75PX</t>
  </si>
  <si>
    <t>ZXLR5 P</t>
  </si>
  <si>
    <t>SDGRJX</t>
  </si>
  <si>
    <t>ZJ3XWD</t>
  </si>
  <si>
    <t>ZXX8VR</t>
  </si>
  <si>
    <t>ZXYTXJ</t>
  </si>
  <si>
    <t>SR96QX</t>
  </si>
  <si>
    <t>ZN2NXB</t>
  </si>
  <si>
    <t>X2RCXX</t>
  </si>
  <si>
    <t>QQ23XX</t>
  </si>
  <si>
    <t>ZPX6QG</t>
  </si>
  <si>
    <t>ZNXM2K</t>
  </si>
  <si>
    <t>ZXGVDX</t>
  </si>
  <si>
    <t>ZXN9QX</t>
  </si>
  <si>
    <t>XLK9YX</t>
  </si>
  <si>
    <t>X6XSZT</t>
  </si>
  <si>
    <t>ZPXXS5</t>
  </si>
  <si>
    <t>ZQX8PV</t>
  </si>
  <si>
    <t>76XQCX</t>
  </si>
  <si>
    <t>X2JXXV</t>
  </si>
  <si>
    <t>XNTG56</t>
  </si>
  <si>
    <t>X7XDXQ</t>
  </si>
  <si>
    <t>ZNGXNF</t>
  </si>
  <si>
    <t>WXS6YF</t>
  </si>
  <si>
    <t>YXHRTY</t>
  </si>
  <si>
    <t>LXX47V</t>
  </si>
  <si>
    <t>ZXS5DH</t>
  </si>
  <si>
    <t>ZPFXZ7</t>
  </si>
  <si>
    <t>ZQHXVH</t>
  </si>
  <si>
    <t>ZZD7SX</t>
  </si>
  <si>
    <t>X4M4QX</t>
  </si>
  <si>
    <t>XHJ3QK</t>
  </si>
  <si>
    <t>X7XK3G</t>
  </si>
  <si>
    <t>XWYJSR</t>
  </si>
  <si>
    <t>WDXXXQ</t>
  </si>
  <si>
    <t>ZZQXY8</t>
  </si>
  <si>
    <t>ZSQMXT</t>
  </si>
  <si>
    <t>X4LTXG</t>
  </si>
  <si>
    <t>X3WXN8</t>
  </si>
  <si>
    <t>ZXNFXL</t>
  </si>
  <si>
    <t>ZX8YLR</t>
  </si>
  <si>
    <t>ZXXTZ5</t>
  </si>
  <si>
    <t>W2N PXB</t>
  </si>
  <si>
    <t>X5TXDG</t>
  </si>
  <si>
    <t>YNVG4X</t>
  </si>
  <si>
    <t>N9X32F</t>
  </si>
  <si>
    <t>X6Z9XD</t>
  </si>
  <si>
    <t>X7GLRX</t>
  </si>
  <si>
    <t>ZVGXSJ</t>
  </si>
  <si>
    <t>7BMDYX</t>
  </si>
  <si>
    <t>YXTQLP</t>
  </si>
  <si>
    <t>X6SXM8</t>
  </si>
  <si>
    <t>JX6W78</t>
  </si>
  <si>
    <t>ZXNQ8X</t>
  </si>
  <si>
    <t>ZMSXY9</t>
  </si>
  <si>
    <t>X5S5TX</t>
  </si>
  <si>
    <t>SNKXGX</t>
  </si>
  <si>
    <t>YWQSXB</t>
  </si>
  <si>
    <t>ZCXQSS</t>
  </si>
  <si>
    <t>XMQKZS</t>
  </si>
  <si>
    <t>XXDXLZ</t>
  </si>
  <si>
    <t>ZXL8JX</t>
  </si>
  <si>
    <t>ZXQ7Q4</t>
  </si>
  <si>
    <t>X8XLCX</t>
  </si>
  <si>
    <t>ZTS PMX</t>
  </si>
  <si>
    <t>X6G2SY</t>
  </si>
  <si>
    <t>ZVXTS9</t>
  </si>
  <si>
    <t>24KCX P</t>
  </si>
  <si>
    <t>ZDPX9T</t>
  </si>
  <si>
    <t>7BNMXK</t>
  </si>
  <si>
    <t>ZWZ7XM</t>
  </si>
  <si>
    <t>ZP2FQX</t>
  </si>
  <si>
    <t>X79HTX</t>
  </si>
  <si>
    <t>ZX75RS</t>
  </si>
  <si>
    <t>BGDQQX</t>
  </si>
  <si>
    <t>ZP PHXT</t>
  </si>
  <si>
    <t>ZVXCF P</t>
  </si>
  <si>
    <t>ZXTZ5M</t>
  </si>
  <si>
    <t>4SX3HG</t>
  </si>
  <si>
    <t>ZRLSBX</t>
  </si>
  <si>
    <t>ZYYVKX</t>
  </si>
  <si>
    <t>ZGXLHF</t>
  </si>
  <si>
    <t>ZQXWD6</t>
  </si>
  <si>
    <t>4GD7XC</t>
  </si>
  <si>
    <t>X8XTKT</t>
  </si>
  <si>
    <t>X5QQX6</t>
  </si>
  <si>
    <t>ZXN4MC</t>
  </si>
  <si>
    <t>ZX6SQV</t>
  </si>
  <si>
    <t>BX9S88</t>
  </si>
  <si>
    <t>X66XF7</t>
  </si>
  <si>
    <t>ZRQQXZ</t>
  </si>
  <si>
    <t>X5KXNJ</t>
  </si>
  <si>
    <t>ZVFGXX</t>
  </si>
  <si>
    <t>ZSRRXQ</t>
  </si>
  <si>
    <t>7DWFXC</t>
  </si>
  <si>
    <t>ZYTSDX</t>
  </si>
  <si>
    <t>7QKKX3</t>
  </si>
  <si>
    <t>X7XZ9P</t>
  </si>
  <si>
    <t>X89SDX</t>
  </si>
  <si>
    <t>ZXX38 P</t>
  </si>
  <si>
    <t>LL95X4</t>
  </si>
  <si>
    <t>ZPPZYX</t>
  </si>
  <si>
    <t>Z3PXQC</t>
  </si>
  <si>
    <t>ZXNNXX</t>
  </si>
  <si>
    <t>X79XCX</t>
  </si>
  <si>
    <t>X5XL6M</t>
  </si>
  <si>
    <t>XLF486</t>
  </si>
  <si>
    <t>X6852X</t>
  </si>
  <si>
    <t>ZTMFXS</t>
  </si>
  <si>
    <t>ZTHPXS</t>
  </si>
  <si>
    <t xml:space="preserve"> PH44ZX</t>
  </si>
  <si>
    <t>ZYHTX4</t>
  </si>
  <si>
    <t>ZXNXQC</t>
  </si>
  <si>
    <t>ZN6XYX</t>
  </si>
  <si>
    <t>ZXTGK3</t>
  </si>
  <si>
    <t>SVXGZ9</t>
  </si>
  <si>
    <t>ZYRX3F</t>
  </si>
  <si>
    <t>ZXTX72</t>
  </si>
  <si>
    <t>ZVXW43</t>
  </si>
  <si>
    <t>ZD PMXM</t>
  </si>
  <si>
    <t>ZP96CX</t>
  </si>
  <si>
    <t>Z8SXFW</t>
  </si>
  <si>
    <t>XGMLWZ</t>
  </si>
  <si>
    <t>XCDF4M</t>
  </si>
  <si>
    <t>XF62V4</t>
  </si>
  <si>
    <t>ZXM486</t>
  </si>
  <si>
    <t>KXSSPL</t>
  </si>
  <si>
    <t>72QSWX</t>
  </si>
  <si>
    <t>X7MX2T</t>
  </si>
  <si>
    <t>XQJHMX</t>
  </si>
  <si>
    <t>ZV65XN</t>
  </si>
  <si>
    <t>X9XTTX</t>
  </si>
  <si>
    <t>ZQTXKR</t>
  </si>
  <si>
    <t>X7XLS6</t>
  </si>
  <si>
    <t>ZXGSX3</t>
  </si>
  <si>
    <t>P4XKSN</t>
  </si>
  <si>
    <t>ZW2KXS</t>
  </si>
  <si>
    <t>PBXSKV</t>
  </si>
  <si>
    <t>X6XTZZ</t>
  </si>
  <si>
    <t>26LTXM</t>
  </si>
  <si>
    <t>X7VMD7</t>
  </si>
  <si>
    <t>Z3QQXV</t>
  </si>
  <si>
    <t>X7 PXQS</t>
  </si>
  <si>
    <t>ZN2NSX</t>
  </si>
  <si>
    <t>7KXQZ6</t>
  </si>
  <si>
    <t>J9QQX P</t>
  </si>
  <si>
    <t>ZNXYNX</t>
  </si>
  <si>
    <t>ZXX5TP</t>
  </si>
  <si>
    <t>ZXXVVV</t>
  </si>
  <si>
    <t>ZVRSXV</t>
  </si>
  <si>
    <t>ZYZVXX</t>
  </si>
  <si>
    <t>YQXD3H</t>
  </si>
  <si>
    <t>X6XSHQ</t>
  </si>
  <si>
    <t>TZ3SFX</t>
  </si>
  <si>
    <t>XTPTQK</t>
  </si>
  <si>
    <t>ZQTXSJ</t>
  </si>
  <si>
    <t>XXT57L</t>
  </si>
  <si>
    <t>QKL7XX</t>
  </si>
  <si>
    <t>ZT2XVS</t>
  </si>
  <si>
    <t>PD PXLK</t>
  </si>
  <si>
    <t>XQ896K</t>
  </si>
  <si>
    <t>ZQ5NX5</t>
  </si>
  <si>
    <t>75XMPY</t>
  </si>
  <si>
    <t>MCQ6PX</t>
  </si>
  <si>
    <t>X7SQXH</t>
  </si>
  <si>
    <t>TKXS9X</t>
  </si>
  <si>
    <t>ZXV98X</t>
  </si>
  <si>
    <t>ZQXZTN</t>
  </si>
  <si>
    <t>XDR6JX</t>
  </si>
  <si>
    <t>X24TX3</t>
  </si>
  <si>
    <t>ZXL3DX</t>
  </si>
  <si>
    <t>ZTXZ4W</t>
  </si>
  <si>
    <t>ZQYXXQ</t>
  </si>
  <si>
    <t>ZP95VX</t>
  </si>
  <si>
    <t>ZQ5XVT</t>
  </si>
  <si>
    <t>ZZQ56X</t>
  </si>
  <si>
    <t>X2XNTM</t>
  </si>
  <si>
    <t>ZMX5N4</t>
  </si>
  <si>
    <t>ZX9XP4</t>
  </si>
  <si>
    <t>X64QBX</t>
  </si>
  <si>
    <t>ZMQX8W</t>
  </si>
  <si>
    <t>X24YF7</t>
  </si>
  <si>
    <t>QTR6XJ</t>
  </si>
  <si>
    <t>ZMGZXK</t>
  </si>
  <si>
    <t>ZX39B5</t>
  </si>
  <si>
    <t>3X63WT</t>
  </si>
  <si>
    <t>ZWX3X5</t>
  </si>
  <si>
    <t>X7XDXL</t>
  </si>
  <si>
    <t>ZZH2QX</t>
  </si>
  <si>
    <t>XQDCQX</t>
  </si>
  <si>
    <t>X9XQMX</t>
  </si>
  <si>
    <t>ZSBBXQ</t>
  </si>
  <si>
    <t>T28XLX</t>
  </si>
  <si>
    <t>3XJWFX</t>
  </si>
  <si>
    <t>ZXLSR6</t>
  </si>
  <si>
    <t>ZXXGX7</t>
  </si>
  <si>
    <t>ZPXSXL</t>
  </si>
  <si>
    <t>X9NXLC</t>
  </si>
  <si>
    <t>ZXX623</t>
  </si>
  <si>
    <t>X8YPSX</t>
  </si>
  <si>
    <t>L7BZX3</t>
  </si>
  <si>
    <t>ZYNYXC</t>
  </si>
  <si>
    <t>ZX9XK3</t>
  </si>
  <si>
    <t>XJMXQV</t>
  </si>
  <si>
    <t>Z2RXP2</t>
  </si>
  <si>
    <t>ZZYX9M</t>
  </si>
  <si>
    <t>XTDXPX</t>
  </si>
  <si>
    <t>KK3X PZ</t>
  </si>
  <si>
    <t>XMXSFX</t>
  </si>
  <si>
    <t>ZM9XJZ</t>
  </si>
  <si>
    <t>ZTXTWY</t>
  </si>
  <si>
    <t>ZYXKK P</t>
  </si>
  <si>
    <t>ZX9WLX</t>
  </si>
  <si>
    <t>X29X2D</t>
  </si>
  <si>
    <t>ZYDZXD</t>
  </si>
  <si>
    <t>ZN PXNL</t>
  </si>
  <si>
    <t>ZXDQ PR</t>
  </si>
  <si>
    <t>ZWPXVK</t>
  </si>
  <si>
    <t>X8FXSQ</t>
  </si>
  <si>
    <t>ZNWHXR</t>
  </si>
  <si>
    <t>X5BGRS</t>
  </si>
  <si>
    <t xml:space="preserve"> PXJ6SZ</t>
  </si>
  <si>
    <t>XH8FBT</t>
  </si>
  <si>
    <t>ZZZQX P</t>
  </si>
  <si>
    <t>ZTXXZJ</t>
  </si>
  <si>
    <t>ZXWBSX</t>
  </si>
  <si>
    <t>7DRX4S</t>
  </si>
  <si>
    <t>XDX84L</t>
  </si>
  <si>
    <t>9KD6XS</t>
  </si>
  <si>
    <t>ZPPX6X</t>
  </si>
  <si>
    <t>RT78XX</t>
  </si>
  <si>
    <t>7LXR28</t>
  </si>
  <si>
    <t>XH4JMY</t>
  </si>
  <si>
    <t>ZZXMDX</t>
  </si>
  <si>
    <t>ZZXTP9</t>
  </si>
  <si>
    <t>ZYKZXS</t>
  </si>
  <si>
    <t>PQTVLX</t>
  </si>
  <si>
    <t>ZNVXHS</t>
  </si>
  <si>
    <t>ZYTX3G</t>
  </si>
  <si>
    <t>XXTQTP</t>
  </si>
  <si>
    <t>ZNXJ PC</t>
  </si>
  <si>
    <t>ZXWYCQ</t>
  </si>
  <si>
    <t>YQGPXM</t>
  </si>
  <si>
    <t>LCXTGR</t>
  </si>
  <si>
    <t>MXK544</t>
  </si>
  <si>
    <t>ZX5XHW</t>
  </si>
  <si>
    <t>X PSXTX</t>
  </si>
  <si>
    <t>ZRKXTQ</t>
  </si>
  <si>
    <t>ZNT2JX</t>
  </si>
  <si>
    <t>YDT64X</t>
  </si>
  <si>
    <t>RCXK2D</t>
  </si>
  <si>
    <t>JCFPQX</t>
  </si>
  <si>
    <t>XX PY2T</t>
  </si>
  <si>
    <t>X34XXW</t>
  </si>
  <si>
    <t>2TPC4X</t>
  </si>
  <si>
    <t>M6X6ST</t>
  </si>
  <si>
    <t>X9X P4 P</t>
  </si>
  <si>
    <t>ZQQXPQ</t>
  </si>
  <si>
    <t>ZT66XS</t>
  </si>
  <si>
    <t>X7XTTG</t>
  </si>
  <si>
    <t>ZKXRGF</t>
  </si>
  <si>
    <t xml:space="preserve"> PXF3TP</t>
  </si>
  <si>
    <t>ZXXL6X</t>
  </si>
  <si>
    <t>X8TP4X</t>
  </si>
  <si>
    <t>YFNXPD</t>
  </si>
  <si>
    <t>QXGWFP</t>
  </si>
  <si>
    <t>ZNCYXT</t>
  </si>
  <si>
    <t>X PPLXT</t>
  </si>
  <si>
    <t>X7DLPX</t>
  </si>
  <si>
    <t>ZNCZXT</t>
  </si>
  <si>
    <t>XHXF7Y</t>
  </si>
  <si>
    <t>ZZSXB8</t>
  </si>
  <si>
    <t>XXXTGC</t>
  </si>
  <si>
    <t>XQRN9Q</t>
  </si>
  <si>
    <t>BXJ9Q P</t>
  </si>
  <si>
    <t>T PX3D5</t>
  </si>
  <si>
    <t>CXBV5G</t>
  </si>
  <si>
    <t>RN9X6F</t>
  </si>
  <si>
    <t>ZXXWLT</t>
  </si>
  <si>
    <t>ZQ5XST</t>
  </si>
  <si>
    <t>XC P6FC</t>
  </si>
  <si>
    <t>X5XXPT</t>
  </si>
  <si>
    <t>ZRH9XX</t>
  </si>
  <si>
    <t>X7DXRD</t>
  </si>
  <si>
    <t>ZTX5FL</t>
  </si>
  <si>
    <t>ZX7XTK</t>
  </si>
  <si>
    <t>ZYX4P5</t>
  </si>
  <si>
    <t>ZX8SPX</t>
  </si>
  <si>
    <t>ZNX6YX</t>
  </si>
  <si>
    <t>X9KXHG</t>
  </si>
  <si>
    <t>X PX5L6</t>
  </si>
  <si>
    <t>ZM3QXS</t>
  </si>
  <si>
    <t>X P6SWX</t>
  </si>
  <si>
    <t>ZTX4X4</t>
  </si>
  <si>
    <t>X5SVX2</t>
  </si>
  <si>
    <t>X9VM9X</t>
  </si>
  <si>
    <t>ZTP9 PX</t>
  </si>
  <si>
    <t>ZL2ZX8</t>
  </si>
  <si>
    <t>YDKX3T</t>
  </si>
  <si>
    <t>ZXQDGZ</t>
  </si>
  <si>
    <t>X8XLZT</t>
  </si>
  <si>
    <t>X7XVMQ</t>
  </si>
  <si>
    <t>ZPBSYX</t>
  </si>
  <si>
    <t>YKFXJ5</t>
  </si>
  <si>
    <t>ZZXRTZ</t>
  </si>
  <si>
    <t>X44XSX</t>
  </si>
  <si>
    <t>XGSQZS</t>
  </si>
  <si>
    <t>WLGM3X</t>
  </si>
  <si>
    <t>ZYKRBX</t>
  </si>
  <si>
    <t>Z9SGXP</t>
  </si>
  <si>
    <t>X2SXZP</t>
  </si>
  <si>
    <t>ZXSRGX</t>
  </si>
  <si>
    <t>X P58VJ</t>
  </si>
  <si>
    <t>XXKTCX</t>
  </si>
  <si>
    <t>X P9XQF</t>
  </si>
  <si>
    <t>ZNX3NV</t>
  </si>
  <si>
    <t>ZWX4XF</t>
  </si>
  <si>
    <t>XQJGXB</t>
  </si>
  <si>
    <t>YFX4M3</t>
  </si>
  <si>
    <t>BFNFYX</t>
  </si>
  <si>
    <t>ZXQ83J</t>
  </si>
  <si>
    <t>YP8XLN</t>
  </si>
  <si>
    <t>ZDQHBX</t>
  </si>
  <si>
    <t>ZX5ZXQ</t>
  </si>
  <si>
    <t>NTQXST</t>
  </si>
  <si>
    <t>ZDR49X</t>
  </si>
  <si>
    <t>ZZ6ZXS</t>
  </si>
  <si>
    <t>ZWXT48</t>
  </si>
  <si>
    <t>XX3N P7</t>
  </si>
  <si>
    <t>YNVXXJ</t>
  </si>
  <si>
    <t>X9J PXT</t>
  </si>
  <si>
    <t>X94T5X</t>
  </si>
  <si>
    <t>ZXS4QN</t>
  </si>
  <si>
    <t>CNXTH6</t>
  </si>
  <si>
    <t>YR PW2X</t>
  </si>
  <si>
    <t>ZZFX6F</t>
  </si>
  <si>
    <t>TX7PBX</t>
  </si>
  <si>
    <t>X82KX6</t>
  </si>
  <si>
    <t>X3VWSX</t>
  </si>
  <si>
    <t>XF3TC8</t>
  </si>
  <si>
    <t>X3PXT5</t>
  </si>
  <si>
    <t>X3XXJL</t>
  </si>
  <si>
    <t>JXLT P3</t>
  </si>
  <si>
    <t>YMXSXF</t>
  </si>
  <si>
    <t>ZVXYFQ</t>
  </si>
  <si>
    <t>X72X6N</t>
  </si>
  <si>
    <t>XT7MWM</t>
  </si>
  <si>
    <t>X8QXTX</t>
  </si>
  <si>
    <t>X8XYG2</t>
  </si>
  <si>
    <t>Z8XVRQ</t>
  </si>
  <si>
    <t>8XDB PL</t>
  </si>
  <si>
    <t>ZQDQ7X</t>
  </si>
  <si>
    <t>XFP8WT</t>
  </si>
  <si>
    <t>ZX4SZX</t>
  </si>
  <si>
    <t>X9XZNT</t>
  </si>
  <si>
    <t>QDXCCM</t>
  </si>
  <si>
    <t>X7XCZF</t>
  </si>
  <si>
    <t>ZQXHSR</t>
  </si>
  <si>
    <t>ZMP5XK</t>
  </si>
  <si>
    <t>ZNDXTT</t>
  </si>
  <si>
    <t>BTGXW7</t>
  </si>
  <si>
    <t>ZYHXPQ</t>
  </si>
  <si>
    <t>RXPYTQ</t>
  </si>
  <si>
    <t>ZGXJPX</t>
  </si>
  <si>
    <t>ZYXH79</t>
  </si>
  <si>
    <t>ZYZXX3</t>
  </si>
  <si>
    <t>X3QHHX</t>
  </si>
  <si>
    <t>ZR9XMQ</t>
  </si>
  <si>
    <t>ZR65X2</t>
  </si>
  <si>
    <t>ZWXNWS</t>
  </si>
  <si>
    <t>X P5XBK</t>
  </si>
  <si>
    <t>ZX4SJH</t>
  </si>
  <si>
    <t>KX3BC3</t>
  </si>
  <si>
    <t>Y47XXQ</t>
  </si>
  <si>
    <t>ZP8XYC</t>
  </si>
  <si>
    <t>ZTXJZG</t>
  </si>
  <si>
    <t>ZQTSSX</t>
  </si>
  <si>
    <t>MZXDBX</t>
  </si>
  <si>
    <t>X57XP P</t>
  </si>
  <si>
    <t>X7VTXT</t>
  </si>
  <si>
    <t>X73CBX</t>
  </si>
  <si>
    <t>XSTHXF</t>
  </si>
  <si>
    <t>YTQXQ7</t>
  </si>
  <si>
    <t>YX P48S</t>
  </si>
  <si>
    <t>ZTX2T9</t>
  </si>
  <si>
    <t>ZSTTQX</t>
  </si>
  <si>
    <t>63T8XP</t>
  </si>
  <si>
    <t>X3WYWX</t>
  </si>
  <si>
    <t>X P72XD</t>
  </si>
  <si>
    <t>ZXFXTQ</t>
  </si>
  <si>
    <t>MWVX5D</t>
  </si>
  <si>
    <t>ZNXC9C</t>
  </si>
  <si>
    <t>2XW8DR</t>
  </si>
  <si>
    <t>ZTX2MS</t>
  </si>
  <si>
    <t>4KXQS2</t>
  </si>
  <si>
    <t>ZPX5WS</t>
  </si>
  <si>
    <t>X7SSXD</t>
  </si>
  <si>
    <t>XQX3NC</t>
  </si>
  <si>
    <t>3PX433</t>
  </si>
  <si>
    <t>X9ZTTX</t>
  </si>
  <si>
    <t>ZNNQXN</t>
  </si>
  <si>
    <t>ZT9RXS</t>
  </si>
  <si>
    <t>7QZCRX</t>
  </si>
  <si>
    <t>MYHQX2</t>
  </si>
  <si>
    <t>ZY PTXG</t>
  </si>
  <si>
    <t>ZXLND5</t>
  </si>
  <si>
    <t>ZPXSY P</t>
  </si>
  <si>
    <t>XGKTSX</t>
  </si>
  <si>
    <t>ZXWM6W</t>
  </si>
  <si>
    <t>XH7H3X</t>
  </si>
  <si>
    <t>ZWXX2R</t>
  </si>
  <si>
    <t>JGVLFX</t>
  </si>
  <si>
    <t>ZZXGCF</t>
  </si>
  <si>
    <t>ZXX6WW</t>
  </si>
  <si>
    <t>ZQDX5W</t>
  </si>
  <si>
    <t>ZZVKXX</t>
  </si>
  <si>
    <t>YKX2FW</t>
  </si>
  <si>
    <t>X7X32X</t>
  </si>
  <si>
    <t>ZXGL4X</t>
  </si>
  <si>
    <t>MKQXB4</t>
  </si>
  <si>
    <t>XCFQNF</t>
  </si>
  <si>
    <t>X9HF4X</t>
  </si>
  <si>
    <t>LY2QXK</t>
  </si>
  <si>
    <t>ZXTSG3</t>
  </si>
  <si>
    <t>X6T4DX</t>
  </si>
  <si>
    <t>ZQXF4Q</t>
  </si>
  <si>
    <t>XXXCFD</t>
  </si>
  <si>
    <t>SZ5W4X</t>
  </si>
  <si>
    <t>ZZ P5XX</t>
  </si>
  <si>
    <t>QRKX3T</t>
  </si>
  <si>
    <t>XS9WX6</t>
  </si>
  <si>
    <t>XS7XW9</t>
  </si>
  <si>
    <t>Y64ZX5</t>
  </si>
  <si>
    <t>ZZFQX4</t>
  </si>
  <si>
    <t>ZY9RCX</t>
  </si>
  <si>
    <t>ZX2JD6</t>
  </si>
  <si>
    <t>ZPXQ34</t>
  </si>
  <si>
    <t>7MHX5Z</t>
  </si>
  <si>
    <t>ZWXVQC</t>
  </si>
  <si>
    <t>ZXS39K</t>
  </si>
  <si>
    <t>X7NX3H</t>
  </si>
  <si>
    <t>WPXQQK</t>
  </si>
  <si>
    <t>X7YRXB</t>
  </si>
  <si>
    <t>X7TXH P</t>
  </si>
  <si>
    <t>X8BXZR</t>
  </si>
  <si>
    <t>RHB5X3</t>
  </si>
  <si>
    <t>ZPRDXQ</t>
  </si>
  <si>
    <t>XDJ6KX</t>
  </si>
  <si>
    <t>X PXSGK</t>
  </si>
  <si>
    <t>ZNSX2G</t>
  </si>
  <si>
    <t>ZWXYXZ</t>
  </si>
  <si>
    <t>ZYXPFH</t>
  </si>
  <si>
    <t>ZX2PDV</t>
  </si>
  <si>
    <t>ZTQ2XX</t>
  </si>
  <si>
    <t>ZXTYB4</t>
  </si>
  <si>
    <t>ZP4XX3</t>
  </si>
  <si>
    <t>ZWKXHK</t>
  </si>
  <si>
    <t>ZXFTQX</t>
  </si>
  <si>
    <t>ZQXCRW</t>
  </si>
  <si>
    <t>X79VXQ</t>
  </si>
  <si>
    <t>X PYXBX</t>
  </si>
  <si>
    <t>ZYXXR P</t>
  </si>
  <si>
    <t>M8XBBS</t>
  </si>
  <si>
    <t>X5GTJX</t>
  </si>
  <si>
    <t>ZZWZX5</t>
  </si>
  <si>
    <t>X8BPHX</t>
  </si>
  <si>
    <t>ZNXXLS</t>
  </si>
  <si>
    <t>XVLFT3</t>
  </si>
  <si>
    <t>XSX2PC</t>
  </si>
  <si>
    <t>XMVWJ8</t>
  </si>
  <si>
    <t>7MPFXH</t>
  </si>
  <si>
    <t>ZXXPH9</t>
  </si>
  <si>
    <t>ZYXNT2</t>
  </si>
  <si>
    <t>X2NZ7X</t>
  </si>
  <si>
    <t>X8X9N5</t>
  </si>
  <si>
    <t>JX6XJP</t>
  </si>
  <si>
    <t>X PXG6J</t>
  </si>
  <si>
    <t>XXXWXS</t>
  </si>
  <si>
    <t>YP6X PY</t>
  </si>
  <si>
    <t>ZPKXLS</t>
  </si>
  <si>
    <t>ZYX2RH</t>
  </si>
  <si>
    <t xml:space="preserve"> P84XXR</t>
  </si>
  <si>
    <t>X22FX9</t>
  </si>
  <si>
    <t>ZTTLX3</t>
  </si>
  <si>
    <t xml:space="preserve"> PXSXMH</t>
  </si>
  <si>
    <t>Z6X4VV</t>
  </si>
  <si>
    <t>8JTVFX</t>
  </si>
  <si>
    <t>ZT9KHX</t>
  </si>
  <si>
    <t>X P7WX8</t>
  </si>
  <si>
    <t>ZXN2QC</t>
  </si>
  <si>
    <t>JX6YD9</t>
  </si>
  <si>
    <t>ZT7NXH</t>
  </si>
  <si>
    <t>ZNH8JX</t>
  </si>
  <si>
    <t>R P4CXB</t>
  </si>
  <si>
    <t>X7YWTX</t>
  </si>
  <si>
    <t>X9X4YH</t>
  </si>
  <si>
    <t>ZZWXQF</t>
  </si>
  <si>
    <t>X8X4VT</t>
  </si>
  <si>
    <t>X98T7W</t>
  </si>
  <si>
    <t>X PX36Y</t>
  </si>
  <si>
    <t>ZG PXTX</t>
  </si>
  <si>
    <t>ZBX824</t>
  </si>
  <si>
    <t>T6QWWX</t>
  </si>
  <si>
    <t>CYS8PX</t>
  </si>
  <si>
    <t>XXMJ2X</t>
  </si>
  <si>
    <t>ZNDMXH</t>
  </si>
  <si>
    <t>ZHBKYX</t>
  </si>
  <si>
    <t>ZVXSLV</t>
  </si>
  <si>
    <t>X PBTXV</t>
  </si>
  <si>
    <t>X96LX7</t>
  </si>
  <si>
    <t>BX P PF3</t>
  </si>
  <si>
    <t>ZQTX7M</t>
  </si>
  <si>
    <t>ZZYXJP</t>
  </si>
  <si>
    <t>XFJNHX</t>
  </si>
  <si>
    <t>PQN2PX</t>
  </si>
  <si>
    <t>ZTXLMX</t>
  </si>
  <si>
    <t>PXZXS8</t>
  </si>
  <si>
    <t>YXGD93</t>
  </si>
  <si>
    <t>ZTGTXS</t>
  </si>
  <si>
    <t>PXXSHP</t>
  </si>
  <si>
    <t>X25BXF</t>
  </si>
  <si>
    <t>QWXSWX</t>
  </si>
  <si>
    <t>X6VKXQ</t>
  </si>
  <si>
    <t>ZXWQ9Z</t>
  </si>
  <si>
    <t>ZS5ZTX</t>
  </si>
  <si>
    <t>3VXGDF</t>
  </si>
  <si>
    <t>X6LXS6</t>
  </si>
  <si>
    <t>V93NTX</t>
  </si>
  <si>
    <t>ZYX454</t>
  </si>
  <si>
    <t>ZXHFPQ</t>
  </si>
  <si>
    <t>YMWB9X</t>
  </si>
  <si>
    <t>ZZX65L</t>
  </si>
  <si>
    <t>X5TXXQ</t>
  </si>
  <si>
    <t>ZSQXHD</t>
  </si>
  <si>
    <t>XDJPPX</t>
  </si>
  <si>
    <t>X2XSJ3</t>
  </si>
  <si>
    <t>X PX726</t>
  </si>
  <si>
    <t>X2F4XN</t>
  </si>
  <si>
    <t>XXM6LJ</t>
  </si>
  <si>
    <t>ZXQ99H</t>
  </si>
  <si>
    <t>BX PWZ9</t>
  </si>
  <si>
    <t>ZS2CNX</t>
  </si>
  <si>
    <t>ZS5TXX</t>
  </si>
  <si>
    <t>ZKWXJS</t>
  </si>
  <si>
    <t>ZNP3BX</t>
  </si>
  <si>
    <t>ZT PCXR</t>
  </si>
  <si>
    <t>X69BSD</t>
  </si>
  <si>
    <t>X7XT2F</t>
  </si>
  <si>
    <t>BS3WXY</t>
  </si>
  <si>
    <t>XGRSVQ</t>
  </si>
  <si>
    <t>X3NLWX</t>
  </si>
  <si>
    <t>X5WXW8</t>
  </si>
  <si>
    <t>X5G9XZ</t>
  </si>
  <si>
    <t>ZYXTGS</t>
  </si>
  <si>
    <t>ZLD9JX</t>
  </si>
  <si>
    <t>X8XBQD</t>
  </si>
  <si>
    <t>ZZCXG P</t>
  </si>
  <si>
    <t>XXN5BH</t>
  </si>
  <si>
    <t>Q5XSNX</t>
  </si>
  <si>
    <t>X72 PPX</t>
  </si>
  <si>
    <t>ZWXZCH</t>
  </si>
  <si>
    <t>ZYXL9L</t>
  </si>
  <si>
    <t>ZZ2CXV</t>
  </si>
  <si>
    <t>ZNX7XX</t>
  </si>
  <si>
    <t>ZXTTMX</t>
  </si>
  <si>
    <t>XFB7SY</t>
  </si>
  <si>
    <t>XHQ5XP</t>
  </si>
  <si>
    <t>X69QXV</t>
  </si>
  <si>
    <t>ZM7LXT</t>
  </si>
  <si>
    <t>XGZ3YQ</t>
  </si>
  <si>
    <t>XQ6LX7</t>
  </si>
  <si>
    <t>XF4L5X</t>
  </si>
  <si>
    <t>X63XYX</t>
  </si>
  <si>
    <t>ZM PWXR</t>
  </si>
  <si>
    <t>X8VXXM</t>
  </si>
  <si>
    <t>ZTTHWX</t>
  </si>
  <si>
    <t>7LK2CX</t>
  </si>
  <si>
    <t>X849X P</t>
  </si>
  <si>
    <t>3XQ5ZQ</t>
  </si>
  <si>
    <t>ZX2ZVF</t>
  </si>
  <si>
    <t>BXBQ6C</t>
  </si>
  <si>
    <t>LXCGWS</t>
  </si>
  <si>
    <t>7N PJSX</t>
  </si>
  <si>
    <t>ZXJQ4T</t>
  </si>
  <si>
    <t>T34ZX9</t>
  </si>
  <si>
    <t>X8QSFX</t>
  </si>
  <si>
    <t>X8658X</t>
  </si>
  <si>
    <t>ZP5HX P</t>
  </si>
  <si>
    <t>ZJ24XZ</t>
  </si>
  <si>
    <t>YXBXMH</t>
  </si>
  <si>
    <t>X P7XTC</t>
  </si>
  <si>
    <t>X P7T9X</t>
  </si>
  <si>
    <t>YKXKDM</t>
  </si>
  <si>
    <t>XBFSX4</t>
  </si>
  <si>
    <t>X PLXWH</t>
  </si>
  <si>
    <t>NFTMXX</t>
  </si>
  <si>
    <t>XVYX8N</t>
  </si>
  <si>
    <t>ZXX8FX</t>
  </si>
  <si>
    <t>Y6 PXXZ</t>
  </si>
  <si>
    <t>ZVSPVX</t>
  </si>
  <si>
    <t>ZW5Q8X</t>
  </si>
  <si>
    <t>ZHXCML</t>
  </si>
  <si>
    <t>ZN2S7X</t>
  </si>
  <si>
    <t>ZYXQBG</t>
  </si>
  <si>
    <t>T9LXQ2</t>
  </si>
  <si>
    <t>XZYFTP</t>
  </si>
  <si>
    <t>ZY PLX3</t>
  </si>
  <si>
    <t>X98DJG</t>
  </si>
  <si>
    <t xml:space="preserve"> PQT62X</t>
  </si>
  <si>
    <t>X9XMNR</t>
  </si>
  <si>
    <t>XWQN7K</t>
  </si>
  <si>
    <t>ZPQ58X</t>
  </si>
  <si>
    <t>ZX7433</t>
  </si>
  <si>
    <t>X9RX9T</t>
  </si>
  <si>
    <t>XXGX6S</t>
  </si>
  <si>
    <t>Y5N96X</t>
  </si>
  <si>
    <t>ZMWXZG</t>
  </si>
  <si>
    <t>XR5N8J</t>
  </si>
  <si>
    <t>ZZ65XM</t>
  </si>
  <si>
    <t>ZXD78L</t>
  </si>
  <si>
    <t>ZXSYX3</t>
  </si>
  <si>
    <t>ZNFNXX</t>
  </si>
  <si>
    <t>7L39XW</t>
  </si>
  <si>
    <t>X8X3HX</t>
  </si>
  <si>
    <t>ZTXHXN</t>
  </si>
  <si>
    <t>ZX6MTX</t>
  </si>
  <si>
    <t>7B5HXP</t>
  </si>
  <si>
    <t>XRJXVZ</t>
  </si>
  <si>
    <t>X3FWXH</t>
  </si>
  <si>
    <t>ZZQCXC</t>
  </si>
  <si>
    <t>SKX7XS</t>
  </si>
  <si>
    <t>ZRKXLN</t>
  </si>
  <si>
    <t>TKXZSG</t>
  </si>
  <si>
    <t>ZYLNZX</t>
  </si>
  <si>
    <t>ZXKSGX</t>
  </si>
  <si>
    <t>ZTXHLQ</t>
  </si>
  <si>
    <t>FPYDXR</t>
  </si>
  <si>
    <t>X8PSXK</t>
  </si>
  <si>
    <t>QMZX5X</t>
  </si>
  <si>
    <t>X5VX4P</t>
  </si>
  <si>
    <t>ZPMYX9</t>
  </si>
  <si>
    <t>ZTXFVG</t>
  </si>
  <si>
    <t>QYGBZX</t>
  </si>
  <si>
    <t>ZZ4X3H</t>
  </si>
  <si>
    <t>Z42XN4</t>
  </si>
  <si>
    <t>ZJXXPY</t>
  </si>
  <si>
    <t>ZDZSSX</t>
  </si>
  <si>
    <t>YPX9FB</t>
  </si>
  <si>
    <t>YPXP PD</t>
  </si>
  <si>
    <t>X8 PJX9</t>
  </si>
  <si>
    <t>BTJHGX</t>
  </si>
  <si>
    <t>ZYY7XY</t>
  </si>
  <si>
    <t>X9NYX2</t>
  </si>
  <si>
    <t>ZXCKY3</t>
  </si>
  <si>
    <t>NXHW6X</t>
  </si>
  <si>
    <t>ZZXTCH</t>
  </si>
  <si>
    <t>ZSF2XS</t>
  </si>
  <si>
    <t>X8W7JX</t>
  </si>
  <si>
    <t>ZTWFLX</t>
  </si>
  <si>
    <t>ZQTBXB</t>
  </si>
  <si>
    <t>X PG3XB</t>
  </si>
  <si>
    <t>X5XFFB</t>
  </si>
  <si>
    <t>ZN6GXP</t>
  </si>
  <si>
    <t>ZYQXGB</t>
  </si>
  <si>
    <t>ZXPS5V</t>
  </si>
  <si>
    <t>QZXVWT</t>
  </si>
  <si>
    <t>ZQQL3X</t>
  </si>
  <si>
    <t>ZXHX8N</t>
  </si>
  <si>
    <t>X8DCXJ</t>
  </si>
  <si>
    <t>X94WXC</t>
  </si>
  <si>
    <t>ZXSXFL</t>
  </si>
  <si>
    <t>X2MLX4</t>
  </si>
  <si>
    <t>ZZXBQC</t>
  </si>
  <si>
    <t>ZNX233</t>
  </si>
  <si>
    <t>Y PQX2F</t>
  </si>
  <si>
    <t>ZYXVC3</t>
  </si>
  <si>
    <t>4WDQ5X</t>
  </si>
  <si>
    <t>3VB44X</t>
  </si>
  <si>
    <t>XJDCQS</t>
  </si>
  <si>
    <t>X69GXK</t>
  </si>
  <si>
    <t>X3X66C</t>
  </si>
  <si>
    <t>ZRM3X3</t>
  </si>
  <si>
    <t>MH6DXG</t>
  </si>
  <si>
    <t>ZZXDL4</t>
  </si>
  <si>
    <t>ZNFXM4</t>
  </si>
  <si>
    <t>X4XL97</t>
  </si>
  <si>
    <t>ZXYRJB</t>
  </si>
  <si>
    <t>X9QVXX</t>
  </si>
  <si>
    <t>P7J8XP</t>
  </si>
  <si>
    <t>ZPYXG5</t>
  </si>
  <si>
    <t>X893XX</t>
  </si>
  <si>
    <t>RXMM9Q</t>
  </si>
  <si>
    <t>ZXFXXM</t>
  </si>
  <si>
    <t>YNVXBX</t>
  </si>
  <si>
    <t>ZPX7Y P</t>
  </si>
  <si>
    <t>ZWX4SW</t>
  </si>
  <si>
    <t>ZTVB3X</t>
  </si>
  <si>
    <t>LVX5 PX</t>
  </si>
  <si>
    <t>QJW3MX</t>
  </si>
  <si>
    <t>ZVRXXT</t>
  </si>
  <si>
    <t>7MSX3N</t>
  </si>
  <si>
    <t>R8YPTX</t>
  </si>
  <si>
    <t>ZY4XB7</t>
  </si>
  <si>
    <t>YLXHNC</t>
  </si>
  <si>
    <t>XSB5QQ</t>
  </si>
  <si>
    <t>ZZX PXP</t>
  </si>
  <si>
    <t>7LSXJX</t>
  </si>
  <si>
    <t>ZZ8DXX</t>
  </si>
  <si>
    <t>X2YXPB</t>
  </si>
  <si>
    <t>X6TXWV</t>
  </si>
  <si>
    <t>PPB2XQ</t>
  </si>
  <si>
    <t>TXYVXY</t>
  </si>
  <si>
    <t>B7TDFX</t>
  </si>
  <si>
    <t>ZYSXFD</t>
  </si>
  <si>
    <t>ZXSLQV</t>
  </si>
  <si>
    <t>YP3PXC</t>
  </si>
  <si>
    <t>XXG P7S</t>
  </si>
  <si>
    <t>ZTX2YY</t>
  </si>
  <si>
    <t>QX2BNP</t>
  </si>
  <si>
    <t>ZKPS9X</t>
  </si>
  <si>
    <t>XX6ZS7</t>
  </si>
  <si>
    <t>ZVCXX7</t>
  </si>
  <si>
    <t>XDX4TS</t>
  </si>
  <si>
    <t>XXSTPQ</t>
  </si>
  <si>
    <t>N9SXDX</t>
  </si>
  <si>
    <t>ZM PL8X</t>
  </si>
  <si>
    <t>2JX9GC</t>
  </si>
  <si>
    <t>ZWSTXP</t>
  </si>
  <si>
    <t>X5SY4X</t>
  </si>
  <si>
    <t>X9M PHX</t>
  </si>
  <si>
    <t>ZDX5SW</t>
  </si>
  <si>
    <t>ZXYPQ P</t>
  </si>
  <si>
    <t>X77BXH</t>
  </si>
  <si>
    <t>ZZXFTB</t>
  </si>
  <si>
    <t>KT PGXF</t>
  </si>
  <si>
    <t>ZVTSXX</t>
  </si>
  <si>
    <t>K8XJND</t>
  </si>
  <si>
    <t>ZXRFXD</t>
  </si>
  <si>
    <t>X6W4HS</t>
  </si>
  <si>
    <t>9QXGNK</t>
  </si>
  <si>
    <t>ZPXNSC</t>
  </si>
  <si>
    <t>XKWY7X</t>
  </si>
  <si>
    <t>FMRHJX</t>
  </si>
  <si>
    <t>X87NCX</t>
  </si>
  <si>
    <t>X2HXWT</t>
  </si>
  <si>
    <t>ZXQS8V</t>
  </si>
  <si>
    <t>X3D P7X</t>
  </si>
  <si>
    <t>X9XYZB</t>
  </si>
  <si>
    <t>ZMX43D</t>
  </si>
  <si>
    <t>ZP7XJG</t>
  </si>
  <si>
    <t>RVXGB9</t>
  </si>
  <si>
    <t>X94X5X</t>
  </si>
  <si>
    <t>X8XVD9</t>
  </si>
  <si>
    <t>ZTFQPX</t>
  </si>
  <si>
    <t>ZXCRS8</t>
  </si>
  <si>
    <t>ZR9NXD</t>
  </si>
  <si>
    <t>ZZX8TT</t>
  </si>
  <si>
    <t>X PXJMG</t>
  </si>
  <si>
    <t>ZNT5X8</t>
  </si>
  <si>
    <t>YZGQX4</t>
  </si>
  <si>
    <t>ZZJ2XC</t>
  </si>
  <si>
    <t>ZXFXVG</t>
  </si>
  <si>
    <t>ZXSY6S</t>
  </si>
  <si>
    <t>X PMX8L</t>
  </si>
  <si>
    <t>XH7KRM</t>
  </si>
  <si>
    <t>X74YX3</t>
  </si>
  <si>
    <t>YRX2YW</t>
  </si>
  <si>
    <t>ZV2MXM</t>
  </si>
  <si>
    <t>ZN8XYF</t>
  </si>
  <si>
    <t>XX2PVR</t>
  </si>
  <si>
    <t>ZXVXNT</t>
  </si>
  <si>
    <t>ZHMXKK</t>
  </si>
  <si>
    <t>Z4QSXX</t>
  </si>
  <si>
    <t>ZP4MRX</t>
  </si>
  <si>
    <t>YPXBTP</t>
  </si>
  <si>
    <t>WS3ZXX</t>
  </si>
  <si>
    <t>X P3RX7</t>
  </si>
  <si>
    <t>XJ4L7R</t>
  </si>
  <si>
    <t>ZX7X4C</t>
  </si>
  <si>
    <t>ZYXZQC</t>
  </si>
  <si>
    <t>X7SNHJ</t>
  </si>
  <si>
    <t>RX6BSD</t>
  </si>
  <si>
    <t>ZY5XSY</t>
  </si>
  <si>
    <t>ZNCX4Z</t>
  </si>
  <si>
    <t>YKXTZD</t>
  </si>
  <si>
    <t>ZXG3MV</t>
  </si>
  <si>
    <t>ZX P75X</t>
  </si>
  <si>
    <t>X PBXD P</t>
  </si>
  <si>
    <t>ZMVQXN</t>
  </si>
  <si>
    <t>X6ZL92</t>
  </si>
  <si>
    <t>ZXDTXV</t>
  </si>
  <si>
    <t>ZXW72G</t>
  </si>
  <si>
    <t>ZXQSDL</t>
  </si>
  <si>
    <t>ZX5TTX</t>
  </si>
  <si>
    <t>N5SYXS</t>
  </si>
  <si>
    <t>ZN6X7D</t>
  </si>
  <si>
    <t>XXRXXB</t>
  </si>
  <si>
    <t>9XQ8FT</t>
  </si>
  <si>
    <t>X8XQXW</t>
  </si>
  <si>
    <t>ZTQFLX</t>
  </si>
  <si>
    <t>X65D PM</t>
  </si>
  <si>
    <t>ZVG PX3</t>
  </si>
  <si>
    <t>ZFXY3 P</t>
  </si>
  <si>
    <t>X9PSXC</t>
  </si>
  <si>
    <t>XHBBX5</t>
  </si>
  <si>
    <t>ZZLSSX</t>
  </si>
  <si>
    <t>ZXMM7Q</t>
  </si>
  <si>
    <t>ZT5JXY</t>
  </si>
  <si>
    <t>ZTX PJV</t>
  </si>
  <si>
    <t>ZTZXPJ</t>
  </si>
  <si>
    <t>BNW5TX</t>
  </si>
  <si>
    <t>X6DXVL</t>
  </si>
  <si>
    <t>X7TXXN</t>
  </si>
  <si>
    <t>XQ4DXX</t>
  </si>
  <si>
    <t>SZXCVW</t>
  </si>
  <si>
    <t>3SN4XT</t>
  </si>
  <si>
    <t>ZY6R3X</t>
  </si>
  <si>
    <t>XZ3QPG</t>
  </si>
  <si>
    <t>BQ9X6Z</t>
  </si>
  <si>
    <t>XXSP9M</t>
  </si>
  <si>
    <t>ZRKXVL</t>
  </si>
  <si>
    <t>X7BXKF</t>
  </si>
  <si>
    <t>N7C7X4</t>
  </si>
  <si>
    <t>X8BXTW</t>
  </si>
  <si>
    <t>ZPTXCW</t>
  </si>
  <si>
    <t>7LXX PR</t>
  </si>
  <si>
    <t>XBNTK5</t>
  </si>
  <si>
    <t>XF PGXS</t>
  </si>
  <si>
    <t>ZRMDXT</t>
  </si>
  <si>
    <t>ZRYXTW</t>
  </si>
  <si>
    <t>ZTXWPM</t>
  </si>
  <si>
    <t>ZX PJB9</t>
  </si>
  <si>
    <t>ZXJFZH</t>
  </si>
  <si>
    <t>X2XBSS</t>
  </si>
  <si>
    <t>3MPXTP</t>
  </si>
  <si>
    <t>ZSKQXX</t>
  </si>
  <si>
    <t>ZXYPSX</t>
  </si>
  <si>
    <t>XC6VXJ</t>
  </si>
  <si>
    <t>XFGRWS</t>
  </si>
  <si>
    <t>X5XJVH</t>
  </si>
  <si>
    <t>ZXDSXT</t>
  </si>
  <si>
    <t>ZMFG4X</t>
  </si>
  <si>
    <t>TXJG PV</t>
  </si>
  <si>
    <t>X P7X82</t>
  </si>
  <si>
    <t>ZTXTRX</t>
  </si>
  <si>
    <t>ZTXVGX</t>
  </si>
  <si>
    <t>XQ7W3X</t>
  </si>
  <si>
    <t>ZZ4XFF</t>
  </si>
  <si>
    <t>X9QPZX</t>
  </si>
  <si>
    <t>ZX6VMQ</t>
  </si>
  <si>
    <t>ZWXC67</t>
  </si>
  <si>
    <t>ZVXBD6</t>
  </si>
  <si>
    <t>ZXBRQ5</t>
  </si>
  <si>
    <t>ZRRXZW</t>
  </si>
  <si>
    <t>X5WSX5</t>
  </si>
  <si>
    <t>X4WXBD</t>
  </si>
  <si>
    <t>ZX4R8H</t>
  </si>
  <si>
    <t>X6XGDB</t>
  </si>
  <si>
    <t>ZQQKSX</t>
  </si>
  <si>
    <t>X PTVXR</t>
  </si>
  <si>
    <t>ZGFXSX</t>
  </si>
  <si>
    <t>XH2TXR</t>
  </si>
  <si>
    <t xml:space="preserve"> P4RFNX</t>
  </si>
  <si>
    <t>D8XH57</t>
  </si>
  <si>
    <t>BGQVXS</t>
  </si>
  <si>
    <t>X9TRQX</t>
  </si>
  <si>
    <t>WKJXJS</t>
  </si>
  <si>
    <t>ZTXXLS</t>
  </si>
  <si>
    <t>7LVM4X</t>
  </si>
  <si>
    <t>X9 PXXR</t>
  </si>
  <si>
    <t>X5XTHV</t>
  </si>
  <si>
    <t>X35D29</t>
  </si>
  <si>
    <t>X7TX67</t>
  </si>
  <si>
    <t>ZVX P2V</t>
  </si>
  <si>
    <t>LF3XXD</t>
  </si>
  <si>
    <t>Z4X86F</t>
  </si>
  <si>
    <t>ZX PLJG</t>
  </si>
  <si>
    <t>ZXYQXB</t>
  </si>
  <si>
    <t>X8RXPB</t>
  </si>
  <si>
    <t>ZCXT45</t>
  </si>
  <si>
    <t>7CCXVZ</t>
  </si>
  <si>
    <t>RSXD8L</t>
  </si>
  <si>
    <t>ZXL9X7</t>
  </si>
  <si>
    <t>7DX4D2</t>
  </si>
  <si>
    <t>ZZPKMX</t>
  </si>
  <si>
    <t>ZXMXSC</t>
  </si>
  <si>
    <t>X9P4X6</t>
  </si>
  <si>
    <t>ZNZXXW</t>
  </si>
  <si>
    <t>ZSVPLX</t>
  </si>
  <si>
    <t>TXNTJW</t>
  </si>
  <si>
    <t>MTTYLX</t>
  </si>
  <si>
    <t>ZXX7QQ</t>
  </si>
  <si>
    <t>X9STXB</t>
  </si>
  <si>
    <t>ZZX4FZ</t>
  </si>
  <si>
    <t>ZXQRWX</t>
  </si>
  <si>
    <t>ZQCSBX</t>
  </si>
  <si>
    <t>7N2Q3X</t>
  </si>
  <si>
    <t>X5YKMX</t>
  </si>
  <si>
    <t>P9SYXQ</t>
  </si>
  <si>
    <t>ZVXTT8</t>
  </si>
  <si>
    <t>X P27XL</t>
  </si>
  <si>
    <t>XXQMH4</t>
  </si>
  <si>
    <t>ZM2T9X</t>
  </si>
  <si>
    <t>ZTXH63</t>
  </si>
  <si>
    <t>ZPTHVX</t>
  </si>
  <si>
    <t>ZNHSXK</t>
  </si>
  <si>
    <t>X7XZW2</t>
  </si>
  <si>
    <t>K PKXTS</t>
  </si>
  <si>
    <t>ZTKNSX</t>
  </si>
  <si>
    <t>ZXVSX4</t>
  </si>
  <si>
    <t>X62GX5</t>
  </si>
  <si>
    <t>ZRXXX8</t>
  </si>
  <si>
    <t>X5XTQV</t>
  </si>
  <si>
    <t>YWS4FX</t>
  </si>
  <si>
    <t>ZXZJXX</t>
  </si>
  <si>
    <t>ZVXGSX</t>
  </si>
  <si>
    <t>ZP9KXN</t>
  </si>
  <si>
    <t>X PQX P P</t>
  </si>
  <si>
    <t>ZWSFCX</t>
  </si>
  <si>
    <t>X9H2XQ</t>
  </si>
  <si>
    <t>ZS3XSG</t>
  </si>
  <si>
    <t>ZKKXSB</t>
  </si>
  <si>
    <t>XXK8ML</t>
  </si>
  <si>
    <t>X6B PLS</t>
  </si>
  <si>
    <t>XX8QHB</t>
  </si>
  <si>
    <t>X3XJKV</t>
  </si>
  <si>
    <t>QJ3LXM</t>
  </si>
  <si>
    <t>ZX8DVX</t>
  </si>
  <si>
    <t>ZKX6QL</t>
  </si>
  <si>
    <t>ZP92XQ</t>
  </si>
  <si>
    <t>XHSYTX</t>
  </si>
  <si>
    <t>ZQXHT4</t>
  </si>
  <si>
    <t>X9QXLC</t>
  </si>
  <si>
    <t>Z8XSFJ</t>
  </si>
  <si>
    <t>ZXFJLY</t>
  </si>
  <si>
    <t>X575XS</t>
  </si>
  <si>
    <t>XHLXNM</t>
  </si>
  <si>
    <t>4TVZQX</t>
  </si>
  <si>
    <t>ZKQX2V</t>
  </si>
  <si>
    <t>X PXGJC</t>
  </si>
  <si>
    <t>ZVLX7C</t>
  </si>
  <si>
    <t>ZQVNX5</t>
  </si>
  <si>
    <t>XMXXZ7</t>
  </si>
  <si>
    <t>X5GXXZ</t>
  </si>
  <si>
    <t>X83XG6</t>
  </si>
  <si>
    <t>X8K PMP</t>
  </si>
  <si>
    <t>XX7XZ4</t>
  </si>
  <si>
    <t>X9SX P9</t>
  </si>
  <si>
    <t>ZH9XKK</t>
  </si>
  <si>
    <t>XZKW PX</t>
  </si>
  <si>
    <t>XK6HL5</t>
  </si>
  <si>
    <t>ZZBXGR</t>
  </si>
  <si>
    <t>XPJJX9</t>
  </si>
  <si>
    <t>X9X8TY</t>
  </si>
  <si>
    <t>ZYDQXG</t>
  </si>
  <si>
    <t>X PR4XL</t>
  </si>
  <si>
    <t>B5T3XJ</t>
  </si>
  <si>
    <t>ZH3X8S</t>
  </si>
  <si>
    <t>X8CSX5</t>
  </si>
  <si>
    <t>ZXVSD4</t>
  </si>
  <si>
    <t>ZJS9XR</t>
  </si>
  <si>
    <t>ZTXMFX</t>
  </si>
  <si>
    <t>Z7G34X</t>
  </si>
  <si>
    <t>ZQXFS3</t>
  </si>
  <si>
    <t>X PSXXG</t>
  </si>
  <si>
    <t>X9PHTX</t>
  </si>
  <si>
    <t>ZTSXT2</t>
  </si>
  <si>
    <t>BXSX4K</t>
  </si>
  <si>
    <t>KSXS3 P</t>
  </si>
  <si>
    <t>ZTFZXM</t>
  </si>
  <si>
    <t>2NWX2 P</t>
  </si>
  <si>
    <t>ZM4X9W</t>
  </si>
  <si>
    <t>ZTMXGS</t>
  </si>
  <si>
    <t>X5YKX8</t>
  </si>
  <si>
    <t>ZWKXJ5</t>
  </si>
  <si>
    <t>R9QKXX</t>
  </si>
  <si>
    <t>LBX8LH</t>
  </si>
  <si>
    <t>ZX4K8X</t>
  </si>
  <si>
    <t>ZY53JX</t>
  </si>
  <si>
    <t>ZZXPH8</t>
  </si>
  <si>
    <t>BXYTN3</t>
  </si>
  <si>
    <t>X9BB9X</t>
  </si>
  <si>
    <t>ZTNFX9</t>
  </si>
  <si>
    <t>ZTQSTX</t>
  </si>
  <si>
    <t>X3QXYX</t>
  </si>
  <si>
    <t>ZXKP26</t>
  </si>
  <si>
    <t>XB3TX2</t>
  </si>
  <si>
    <t>X5XBWC</t>
  </si>
  <si>
    <t>X8X2QF</t>
  </si>
  <si>
    <t>3TBXQQ</t>
  </si>
  <si>
    <t>ZRDXMQ</t>
  </si>
  <si>
    <t>YQ6SXN</t>
  </si>
  <si>
    <t>Y4XPFX</t>
  </si>
  <si>
    <t>ZQ9XBK</t>
  </si>
  <si>
    <t>ZZVBYX</t>
  </si>
  <si>
    <t>ZSXLFF</t>
  </si>
  <si>
    <t>ZVQXFC</t>
  </si>
  <si>
    <t>X6XTLF</t>
  </si>
  <si>
    <t>ZZXLYR</t>
  </si>
  <si>
    <t>ZP79XX</t>
  </si>
  <si>
    <t>XTWT9X</t>
  </si>
  <si>
    <t>ZQV7HX</t>
  </si>
  <si>
    <t>X P PXZ7</t>
  </si>
  <si>
    <t>X4YXZ7</t>
  </si>
  <si>
    <t>7K8Z9X</t>
  </si>
  <si>
    <t>X7NVZX</t>
  </si>
  <si>
    <t>X9XPVX</t>
  </si>
  <si>
    <t>ZY68X P</t>
  </si>
  <si>
    <t>X PBP7X</t>
  </si>
  <si>
    <t>ZDXGCK</t>
  </si>
  <si>
    <t>ZWZZXZ</t>
  </si>
  <si>
    <t>ZZRGXY</t>
  </si>
  <si>
    <t>ZXS7JP</t>
  </si>
  <si>
    <t>X27XK P</t>
  </si>
  <si>
    <t>X2QSJB</t>
  </si>
  <si>
    <t>X5XP P4</t>
  </si>
  <si>
    <t>ZCMDLX</t>
  </si>
  <si>
    <t>X5X PB8</t>
  </si>
  <si>
    <t>YXM34D</t>
  </si>
  <si>
    <t>ZPHJFX</t>
  </si>
  <si>
    <t>ZP65XS</t>
  </si>
  <si>
    <t>ZXSSBP</t>
  </si>
  <si>
    <t>VWP PXX</t>
  </si>
  <si>
    <t>X28X4P</t>
  </si>
  <si>
    <t>X5XR7K</t>
  </si>
  <si>
    <t>ZX8XBS</t>
  </si>
  <si>
    <t>XBRT3 P</t>
  </si>
  <si>
    <t>ZX8TV6</t>
  </si>
  <si>
    <t>X7LN6Q</t>
  </si>
  <si>
    <t>ZQQXQX</t>
  </si>
  <si>
    <t>X5XRYZ</t>
  </si>
  <si>
    <t>XGTQ37</t>
  </si>
  <si>
    <t>ZYVXB6</t>
  </si>
  <si>
    <t>ZTBLBX</t>
  </si>
  <si>
    <t>YXT2SS</t>
  </si>
  <si>
    <t>XXJN24</t>
  </si>
  <si>
    <t>X PCRMX</t>
  </si>
  <si>
    <t>X8S6LX</t>
  </si>
  <si>
    <t>ZFX PYG</t>
  </si>
  <si>
    <t>ZZYBX2</t>
  </si>
  <si>
    <t>ZXJSXJ</t>
  </si>
  <si>
    <t>ZRT85X</t>
  </si>
  <si>
    <t>X8B PXB</t>
  </si>
  <si>
    <t>ZVXJXT</t>
  </si>
  <si>
    <t>XTW436</t>
  </si>
  <si>
    <t>QH2BCX</t>
  </si>
  <si>
    <t>X74CXX</t>
  </si>
  <si>
    <t>SFSKXC</t>
  </si>
  <si>
    <t>T3VTXK</t>
  </si>
  <si>
    <t>ZX8PCX</t>
  </si>
  <si>
    <t>J2BXK9</t>
  </si>
  <si>
    <t>ZL4FXP</t>
  </si>
  <si>
    <t>TXDSF2</t>
  </si>
  <si>
    <t>X825XX</t>
  </si>
  <si>
    <t>MZHNPX</t>
  </si>
  <si>
    <t>X9FNXX</t>
  </si>
  <si>
    <t>X5XKR6</t>
  </si>
  <si>
    <t>ZX7X8X</t>
  </si>
  <si>
    <t>ZW5X7K</t>
  </si>
  <si>
    <t>ZRQH7X</t>
  </si>
  <si>
    <t>ZN2FXQ</t>
  </si>
  <si>
    <t>ZTRYGX</t>
  </si>
  <si>
    <t>X9XZ8M</t>
  </si>
  <si>
    <t>ZMSWKX</t>
  </si>
  <si>
    <t>ZSMXW4</t>
  </si>
  <si>
    <t>ZQQXP9</t>
  </si>
  <si>
    <t>LXRGT9</t>
  </si>
  <si>
    <t>ZWXTBD</t>
  </si>
  <si>
    <t>X5X6B6</t>
  </si>
  <si>
    <t>X7MMX2</t>
  </si>
  <si>
    <t>ZXCTD5</t>
  </si>
  <si>
    <t>ZZYDXM</t>
  </si>
  <si>
    <t>ZT7TPX</t>
  </si>
  <si>
    <t>ZXJT4 P</t>
  </si>
  <si>
    <t>X43YHX</t>
  </si>
  <si>
    <t>ZXTRQX</t>
  </si>
  <si>
    <t>ZCKXDW</t>
  </si>
  <si>
    <t>2YXYFP</t>
  </si>
  <si>
    <t>X9KX8R</t>
  </si>
  <si>
    <t>ZW5XSR</t>
  </si>
  <si>
    <t>X6XSZQ</t>
  </si>
  <si>
    <t>X355RX</t>
  </si>
  <si>
    <t>ZQ57TX</t>
  </si>
  <si>
    <t>ZN7FXW</t>
  </si>
  <si>
    <t>YX PNV5</t>
  </si>
  <si>
    <t>ZMXTMF</t>
  </si>
  <si>
    <t>ZN92XS</t>
  </si>
  <si>
    <t>ZXXFMP</t>
  </si>
  <si>
    <t>X3 PBYX</t>
  </si>
  <si>
    <t>ZQVXKX</t>
  </si>
  <si>
    <t>XSYX5M</t>
  </si>
  <si>
    <t>ZWSX9N</t>
  </si>
  <si>
    <t>RXSY P9</t>
  </si>
  <si>
    <t>ZMNSX5</t>
  </si>
  <si>
    <t>ZRBXS8</t>
  </si>
  <si>
    <t>KFJZFX</t>
  </si>
  <si>
    <t>X8CXCZ</t>
  </si>
  <si>
    <t>ZZX3T8</t>
  </si>
  <si>
    <t>X6XWS P</t>
  </si>
  <si>
    <t>X P9XBG</t>
  </si>
  <si>
    <t>ZXDQF9</t>
  </si>
  <si>
    <t>T8K2XF</t>
  </si>
  <si>
    <t>XYYSGR</t>
  </si>
  <si>
    <t>ZZ7FRX</t>
  </si>
  <si>
    <t>X6H9XX</t>
  </si>
  <si>
    <t>X3XX8S</t>
  </si>
  <si>
    <t>X9XFXY</t>
  </si>
  <si>
    <t xml:space="preserve"> PX6XX3</t>
  </si>
  <si>
    <t>X92XXY</t>
  </si>
  <si>
    <t>ZZJXL5</t>
  </si>
  <si>
    <t>ZV5FWX</t>
  </si>
  <si>
    <t>WRXB9S</t>
  </si>
  <si>
    <t>X PC9XQ</t>
  </si>
  <si>
    <t>ZT38XN</t>
  </si>
  <si>
    <t>X5PXZ3</t>
  </si>
  <si>
    <t>ZL5XSS</t>
  </si>
  <si>
    <t>X5XXXJ</t>
  </si>
  <si>
    <t>ZZXYX9</t>
  </si>
  <si>
    <t>Y3XSDB</t>
  </si>
  <si>
    <t>ZHKXTZ</t>
  </si>
  <si>
    <t>8RVMXR</t>
  </si>
  <si>
    <t>ZTXSS7</t>
  </si>
  <si>
    <t>X5XFYS</t>
  </si>
  <si>
    <t>X65CMX</t>
  </si>
  <si>
    <t>X P PVXS</t>
  </si>
  <si>
    <t>X3XT P7</t>
  </si>
  <si>
    <t>ZQXRR5</t>
  </si>
  <si>
    <t>ZQX88S</t>
  </si>
  <si>
    <t>X7SS6X</t>
  </si>
  <si>
    <t>ZWWMXS</t>
  </si>
  <si>
    <t>ZRB5XC</t>
  </si>
  <si>
    <t>X9SKXF</t>
  </si>
  <si>
    <t>YXRQSC</t>
  </si>
  <si>
    <t>ZXLY9F</t>
  </si>
  <si>
    <t>ZKXL P7</t>
  </si>
  <si>
    <t>YZTXTG</t>
  </si>
  <si>
    <t>XXXDN5</t>
  </si>
  <si>
    <t>LWXTL3</t>
  </si>
  <si>
    <t>ZQKBX2</t>
  </si>
  <si>
    <t>ZYRXFN</t>
  </si>
  <si>
    <t>YPX PRN</t>
  </si>
  <si>
    <t>X9PXBT</t>
  </si>
  <si>
    <t>XQXMQG</t>
  </si>
  <si>
    <t>Y2XW P7</t>
  </si>
  <si>
    <t>ZX9T3C</t>
  </si>
  <si>
    <t>X P33XP</t>
  </si>
  <si>
    <t>YXXPP5</t>
  </si>
  <si>
    <t>ZYCR6X</t>
  </si>
  <si>
    <t>YL4ZXJ</t>
  </si>
  <si>
    <t>X PXPX5</t>
  </si>
  <si>
    <t>ZXM7PX</t>
  </si>
  <si>
    <t>XVQZ3S</t>
  </si>
  <si>
    <t>ZX PQK3</t>
  </si>
  <si>
    <t>Z PXB6V</t>
  </si>
  <si>
    <t>X9X55C</t>
  </si>
  <si>
    <t>ZXSX5N</t>
  </si>
  <si>
    <t>YXL4N4</t>
  </si>
  <si>
    <t>ZQKXSL</t>
  </si>
  <si>
    <t>ZLZXPX</t>
  </si>
  <si>
    <t>VB4PLX</t>
  </si>
  <si>
    <t>TQXC49</t>
  </si>
  <si>
    <t>ZTX2HV</t>
  </si>
  <si>
    <t>ZQH47X</t>
  </si>
  <si>
    <t>ZHSXD7</t>
  </si>
  <si>
    <t>ZM PXXR</t>
  </si>
  <si>
    <t>BXM PKB</t>
  </si>
  <si>
    <t xml:space="preserve"> P8XQN5</t>
  </si>
  <si>
    <t>PBBXDS</t>
  </si>
  <si>
    <t>XNTTXS</t>
  </si>
  <si>
    <t>J2GXX3</t>
  </si>
  <si>
    <t>X6LSXL</t>
  </si>
  <si>
    <t>ZQXCQS</t>
  </si>
  <si>
    <t>ZQXGCZ</t>
  </si>
  <si>
    <t>ZXWNXT</t>
  </si>
  <si>
    <t>ZRXK PD</t>
  </si>
  <si>
    <t>ZVX8LX</t>
  </si>
  <si>
    <t>KXSJQ8</t>
  </si>
  <si>
    <t>X2SXHF</t>
  </si>
  <si>
    <t>ZQQPYX</t>
  </si>
  <si>
    <t>ZGXKXB</t>
  </si>
  <si>
    <t>X PPLQX</t>
  </si>
  <si>
    <t>YXJHH2</t>
  </si>
  <si>
    <t>ZMVXN7</t>
  </si>
  <si>
    <t>X6 PXVV</t>
  </si>
  <si>
    <t>ZTSJTX</t>
  </si>
  <si>
    <t>ZXTJLL</t>
  </si>
  <si>
    <t>28X34Y</t>
  </si>
  <si>
    <t>YHX8TP</t>
  </si>
  <si>
    <t>LXS3HD</t>
  </si>
  <si>
    <t>ZX44QX</t>
  </si>
  <si>
    <t>X7V8XV</t>
  </si>
  <si>
    <t>XY PJK7</t>
  </si>
  <si>
    <t>ZMFX5T</t>
  </si>
  <si>
    <t>X93YTH</t>
  </si>
  <si>
    <t>ZST7XV</t>
  </si>
  <si>
    <t>ZZX3TB</t>
  </si>
  <si>
    <t>ZXJX95</t>
  </si>
  <si>
    <t>SJXRKV</t>
  </si>
  <si>
    <t>YN6LX8</t>
  </si>
  <si>
    <t>X6XXPQ</t>
  </si>
  <si>
    <t>ZTTXS9</t>
  </si>
  <si>
    <t>X7DZGX</t>
  </si>
  <si>
    <t>ZWXMDP</t>
  </si>
  <si>
    <t>ZPXXMG</t>
  </si>
  <si>
    <t>ZYPXMB</t>
  </si>
  <si>
    <t>ZXPTWL</t>
  </si>
  <si>
    <t>ZXSPS9</t>
  </si>
  <si>
    <t>9PXXZN</t>
  </si>
  <si>
    <t>J4 PVXP</t>
  </si>
  <si>
    <t>XBHZS5</t>
  </si>
  <si>
    <t>ZLBXWP</t>
  </si>
  <si>
    <t>ZXNNVP</t>
  </si>
  <si>
    <t>ZWQ3X6</t>
  </si>
  <si>
    <t>ZGX8G6</t>
  </si>
  <si>
    <t>7QSX9 P</t>
  </si>
  <si>
    <t>ZNBQPX</t>
  </si>
  <si>
    <t xml:space="preserve"> PSX8CQ</t>
  </si>
  <si>
    <t>XX33TP</t>
  </si>
  <si>
    <t>ZT7XSB</t>
  </si>
  <si>
    <t>ZXHXR9</t>
  </si>
  <si>
    <t>ZJ7XXS</t>
  </si>
  <si>
    <t>ZXSS2 P</t>
  </si>
  <si>
    <t>ZT48XK</t>
  </si>
  <si>
    <t>YXQZQP</t>
  </si>
  <si>
    <t>ZRSXX5</t>
  </si>
  <si>
    <t>8XJ89F</t>
  </si>
  <si>
    <t>YX8MTD</t>
  </si>
  <si>
    <t>X PX3CN</t>
  </si>
  <si>
    <t>BX6C PT</t>
  </si>
  <si>
    <t>ZSX44G</t>
  </si>
  <si>
    <t>XX6LXS</t>
  </si>
  <si>
    <t>W8QXRJ</t>
  </si>
  <si>
    <t>XNC PYC</t>
  </si>
  <si>
    <t>X6KX2D</t>
  </si>
  <si>
    <t>ZQXC9X</t>
  </si>
  <si>
    <t>ZWXLX6</t>
  </si>
  <si>
    <t>X2FYZX</t>
  </si>
  <si>
    <t>YXCQJN</t>
  </si>
  <si>
    <t>RYQ2XN</t>
  </si>
  <si>
    <t>ZXN67Z</t>
  </si>
  <si>
    <t>SBXYX4</t>
  </si>
  <si>
    <t>7LQ55X</t>
  </si>
  <si>
    <t>ZXKXTQ</t>
  </si>
  <si>
    <t>X8 P2XT</t>
  </si>
  <si>
    <t>XQ PY3N</t>
  </si>
  <si>
    <t>ZQ3XJX</t>
  </si>
  <si>
    <t>ZGXWSV</t>
  </si>
  <si>
    <t>YMXGTD</t>
  </si>
  <si>
    <t>ZQMZXR</t>
  </si>
  <si>
    <t>ZMXLBN</t>
  </si>
  <si>
    <t>XWDXFK</t>
  </si>
  <si>
    <t>X82XLH</t>
  </si>
  <si>
    <t>X7V9XM</t>
  </si>
  <si>
    <t>ZZMPX5</t>
  </si>
  <si>
    <t>ZMXQ4X</t>
  </si>
  <si>
    <t>X5R35X</t>
  </si>
  <si>
    <t>TS2XM9</t>
  </si>
  <si>
    <t>X9XWSS</t>
  </si>
  <si>
    <t>J8XSFX</t>
  </si>
  <si>
    <t>ZY2FVX</t>
  </si>
  <si>
    <t>LXC99Z</t>
  </si>
  <si>
    <t>ZH4X8Z</t>
  </si>
  <si>
    <t>Z7LX2P</t>
  </si>
  <si>
    <t>XSML53</t>
  </si>
  <si>
    <t>XQFP4S</t>
  </si>
  <si>
    <t>X6XXD5</t>
  </si>
  <si>
    <t>KF7KXX</t>
  </si>
  <si>
    <t>ZWZ P6X</t>
  </si>
  <si>
    <t>ZRGNX7</t>
  </si>
  <si>
    <t>ZTN9XG</t>
  </si>
  <si>
    <t>TSLPBX</t>
  </si>
  <si>
    <t>X7JFX4</t>
  </si>
  <si>
    <t>ZXXYT9</t>
  </si>
  <si>
    <t>ZYMRQX</t>
  </si>
  <si>
    <t>ZQNP8X</t>
  </si>
  <si>
    <t>ZQTSXC</t>
  </si>
  <si>
    <t>ZXTQTS</t>
  </si>
  <si>
    <t>X2QV8N</t>
  </si>
  <si>
    <t>MBXM5X</t>
  </si>
  <si>
    <t>7F3PXH</t>
  </si>
  <si>
    <t>X5SX2F</t>
  </si>
  <si>
    <t>X7XNQ8</t>
  </si>
  <si>
    <t>7DTBTX</t>
  </si>
  <si>
    <t>JCXJ PZ</t>
  </si>
  <si>
    <t>X5XLTN</t>
  </si>
  <si>
    <t>X5T8X2</t>
  </si>
  <si>
    <t>X5X95N</t>
  </si>
  <si>
    <t>XXXDX8</t>
  </si>
  <si>
    <t>SXSPL7</t>
  </si>
  <si>
    <t>X2XK2F</t>
  </si>
  <si>
    <t>X5VSBX</t>
  </si>
  <si>
    <t>9XVQ49</t>
  </si>
  <si>
    <t>ZX942V</t>
  </si>
  <si>
    <t>X66VFX</t>
  </si>
  <si>
    <t>ZQXXHL</t>
  </si>
  <si>
    <t>X4YX7Y</t>
  </si>
  <si>
    <t>ZXXXTG</t>
  </si>
  <si>
    <t>ZQ4SXJ</t>
  </si>
  <si>
    <t>ZVX7Q6</t>
  </si>
  <si>
    <t>ZXXMD P</t>
  </si>
  <si>
    <t>X2NX7X</t>
  </si>
  <si>
    <t>X6ZWVF</t>
  </si>
  <si>
    <t>XXQKLF</t>
  </si>
  <si>
    <t>PL9XTK</t>
  </si>
  <si>
    <t>X78YQT</t>
  </si>
  <si>
    <t>ZT4QMX</t>
  </si>
  <si>
    <t>XVNTTZ</t>
  </si>
  <si>
    <t>ZXFBJ3</t>
  </si>
  <si>
    <t>5RPCX7</t>
  </si>
  <si>
    <t>ZX5LXF</t>
  </si>
  <si>
    <t>ZVBTXY</t>
  </si>
  <si>
    <t xml:space="preserve"> PTJTGX</t>
  </si>
  <si>
    <t>X8XYRC</t>
  </si>
  <si>
    <t>X8ZSZX</t>
  </si>
  <si>
    <t>SXYG5H</t>
  </si>
  <si>
    <t>ZX8SSK</t>
  </si>
  <si>
    <t>ZJXWK3</t>
  </si>
  <si>
    <t>X97MXB</t>
  </si>
  <si>
    <t>ZYSWXX</t>
  </si>
  <si>
    <t>ZTK26X</t>
  </si>
  <si>
    <t>ZXLRJ P</t>
  </si>
  <si>
    <t>Y PDXKS</t>
  </si>
  <si>
    <t>X9T2X9</t>
  </si>
  <si>
    <t>X6XNB9</t>
  </si>
  <si>
    <t>7X8ZGL</t>
  </si>
  <si>
    <t>ZXT8Z5</t>
  </si>
  <si>
    <t>KWXBLX</t>
  </si>
  <si>
    <t>ZV7XBX</t>
  </si>
  <si>
    <t>ZKB5PX</t>
  </si>
  <si>
    <t>X4X4XQ</t>
  </si>
  <si>
    <t>X6XCMT</t>
  </si>
  <si>
    <t>4WMN4X</t>
  </si>
  <si>
    <t>ZX3HXS</t>
  </si>
  <si>
    <t>X6GTMX</t>
  </si>
  <si>
    <t>X8CFQX</t>
  </si>
  <si>
    <t>ZFJXXV</t>
  </si>
  <si>
    <t>TBX2L6</t>
  </si>
  <si>
    <t>X9DXTR</t>
  </si>
  <si>
    <t>ZRX4C6</t>
  </si>
  <si>
    <t>X PSDFX</t>
  </si>
  <si>
    <t>ZVXXMQ</t>
  </si>
  <si>
    <t>ZXDPQX</t>
  </si>
  <si>
    <t>ZSTXKT</t>
  </si>
  <si>
    <t>X8FXPM</t>
  </si>
  <si>
    <t>ZXXNLX</t>
  </si>
  <si>
    <t>X84X2 P</t>
  </si>
  <si>
    <t>MX8HSX</t>
  </si>
  <si>
    <t>XVJSFX</t>
  </si>
  <si>
    <t>ZPZ7XC</t>
  </si>
  <si>
    <t>ZX8MTX</t>
  </si>
  <si>
    <t>BXDTNH</t>
  </si>
  <si>
    <t>X7XBLL</t>
  </si>
  <si>
    <t>ZXX8ZS</t>
  </si>
  <si>
    <t>ZH6XTJ</t>
  </si>
  <si>
    <t>ZVTXF6</t>
  </si>
  <si>
    <t>X7X4RQ</t>
  </si>
  <si>
    <t>RXDXZZ</t>
  </si>
  <si>
    <t>X8SXXB</t>
  </si>
  <si>
    <t>ZX8NQH</t>
  </si>
  <si>
    <t>C56XKX</t>
  </si>
  <si>
    <t>ZJX2G4</t>
  </si>
  <si>
    <t>ZWXHX2</t>
  </si>
  <si>
    <t>ZYSQMX</t>
  </si>
  <si>
    <t>4TX4JW</t>
  </si>
  <si>
    <t>X7R9X9</t>
  </si>
  <si>
    <t>X2LSXB</t>
  </si>
  <si>
    <t>ZXLTGS</t>
  </si>
  <si>
    <t>ZZF3X5</t>
  </si>
  <si>
    <t>XYLBQB</t>
  </si>
  <si>
    <t>ZXSQCQ</t>
  </si>
  <si>
    <t>X8X5VN</t>
  </si>
  <si>
    <t>XXSKSX</t>
  </si>
  <si>
    <t>X PMDLX</t>
  </si>
  <si>
    <t>X7J9CX</t>
  </si>
  <si>
    <t>ZW74XX</t>
  </si>
  <si>
    <t>ZZZXS7</t>
  </si>
  <si>
    <t>ZVFXHQ</t>
  </si>
  <si>
    <t>X9VS6X</t>
  </si>
  <si>
    <t>ZGDXTL</t>
  </si>
  <si>
    <t>ZXQHS2</t>
  </si>
  <si>
    <t>ZZXJCT</t>
  </si>
  <si>
    <t>TJWPXT</t>
  </si>
  <si>
    <t>ZX9MT6</t>
  </si>
  <si>
    <t>X6LT7X</t>
  </si>
  <si>
    <t>X7XHQQ</t>
  </si>
  <si>
    <t>ZMNFXL</t>
  </si>
  <si>
    <t>ZQXRFM</t>
  </si>
  <si>
    <t>ZJD4XQ</t>
  </si>
  <si>
    <t>ZGJHWX</t>
  </si>
  <si>
    <t>X PXQ9R</t>
  </si>
  <si>
    <t>YTX6XK</t>
  </si>
  <si>
    <t>C49YX4</t>
  </si>
  <si>
    <t>ZXM42C</t>
  </si>
  <si>
    <t>X8YQXL</t>
  </si>
  <si>
    <t>ZWHXMC</t>
  </si>
  <si>
    <t xml:space="preserve"> PTX274</t>
  </si>
  <si>
    <t>ZVX7QC</t>
  </si>
  <si>
    <t>ZZKKXQ</t>
  </si>
  <si>
    <t>K2KX6J</t>
  </si>
  <si>
    <t>T5 PGYX</t>
  </si>
  <si>
    <t>X97S PX</t>
  </si>
  <si>
    <t>X8W64X</t>
  </si>
  <si>
    <t>ZYNXRT</t>
  </si>
  <si>
    <t>ZX7X2X</t>
  </si>
  <si>
    <t>XDVXKT</t>
  </si>
  <si>
    <t>X5TXRD</t>
  </si>
  <si>
    <t>X6KXYX</t>
  </si>
  <si>
    <t>X8ZVXN</t>
  </si>
  <si>
    <t>X5X53C</t>
  </si>
  <si>
    <t>ZSRDFX</t>
  </si>
  <si>
    <t>X5SFX6</t>
  </si>
  <si>
    <t>7C4X4C</t>
  </si>
  <si>
    <t>X5X66S</t>
  </si>
  <si>
    <t>ZV8QXL</t>
  </si>
  <si>
    <t>X3FXK5</t>
  </si>
  <si>
    <t>X7XFFM</t>
  </si>
  <si>
    <t>9XDDR5</t>
  </si>
  <si>
    <t>X PX57D</t>
  </si>
  <si>
    <t>ZRFLXW</t>
  </si>
  <si>
    <t>ZRPLX4</t>
  </si>
  <si>
    <t>ZYX2XG</t>
  </si>
  <si>
    <t>ZXK2XH</t>
  </si>
  <si>
    <t>ZXW5C7</t>
  </si>
  <si>
    <t>ZQ6RVX</t>
  </si>
  <si>
    <t>ZKC4XJ</t>
  </si>
  <si>
    <t>ZMDTXC</t>
  </si>
  <si>
    <t>ZGXNFK</t>
  </si>
  <si>
    <t>B5XK5T</t>
  </si>
  <si>
    <t>BSMXQC</t>
  </si>
  <si>
    <t>X7X92W</t>
  </si>
  <si>
    <t>ZX24M P</t>
  </si>
  <si>
    <t>ZH5XTQ</t>
  </si>
  <si>
    <t>X73JXX</t>
  </si>
  <si>
    <t>QZVX2X</t>
  </si>
  <si>
    <t>X8P43X</t>
  </si>
  <si>
    <t>R7LRGX</t>
  </si>
  <si>
    <t>ZXPF5Q</t>
  </si>
  <si>
    <t>Q37XDY</t>
  </si>
  <si>
    <t>XW PM7 P</t>
  </si>
  <si>
    <t>XVKZYX</t>
  </si>
  <si>
    <t>X5X82X</t>
  </si>
  <si>
    <t>YWJ8XK</t>
  </si>
  <si>
    <t>X6DSLX</t>
  </si>
  <si>
    <t>X6XQ7T</t>
  </si>
  <si>
    <t>X P9X62</t>
  </si>
  <si>
    <t>X6KGTX</t>
  </si>
  <si>
    <t>ZS8 PX3</t>
  </si>
  <si>
    <t>ZVTXS P</t>
  </si>
  <si>
    <t>ZYS4X P</t>
  </si>
  <si>
    <t>ZJXNPP</t>
  </si>
  <si>
    <t>X2 PXTX</t>
  </si>
  <si>
    <t>X8LXXK</t>
  </si>
  <si>
    <t>X9X5X9</t>
  </si>
  <si>
    <t>XKS6TS</t>
  </si>
  <si>
    <t>X9XL3K</t>
  </si>
  <si>
    <t>ZXWJZD</t>
  </si>
  <si>
    <t>XZ56NF</t>
  </si>
  <si>
    <t>ZYXB3Q</t>
  </si>
  <si>
    <t>WVC6VX</t>
  </si>
  <si>
    <t>X7DXLX</t>
  </si>
  <si>
    <t>X8XVYH</t>
  </si>
  <si>
    <t>QXQFFS</t>
  </si>
  <si>
    <t>XQQYHQ</t>
  </si>
  <si>
    <t>ZZ3JX9</t>
  </si>
  <si>
    <t>X9VXV6</t>
  </si>
  <si>
    <t>K6RX8W</t>
  </si>
  <si>
    <t>ZW P4X5</t>
  </si>
  <si>
    <t>X7XBB P</t>
  </si>
  <si>
    <t>X6T PTX</t>
  </si>
  <si>
    <t>ZXXCXZ</t>
  </si>
  <si>
    <t>YX4H9Y</t>
  </si>
  <si>
    <t>X447ZG</t>
  </si>
  <si>
    <t>SQFXQ6</t>
  </si>
  <si>
    <t>ZZT9MX</t>
  </si>
  <si>
    <t>ZQXTCS</t>
  </si>
  <si>
    <t>MXQHYR</t>
  </si>
  <si>
    <t>X65JBX</t>
  </si>
  <si>
    <t>ZQXHXY</t>
  </si>
  <si>
    <t>X6VXSX</t>
  </si>
  <si>
    <t>7BSFPX</t>
  </si>
  <si>
    <t>ZLXV PY</t>
  </si>
  <si>
    <t>X9RXNF</t>
  </si>
  <si>
    <t>ZXS37 P</t>
  </si>
  <si>
    <t>ZZKFXW</t>
  </si>
  <si>
    <t>X PXBFT</t>
  </si>
  <si>
    <t>X8 P4XY</t>
  </si>
  <si>
    <t>ZVXSVR</t>
  </si>
  <si>
    <t>X9XXS6</t>
  </si>
  <si>
    <t>YXMH56</t>
  </si>
  <si>
    <t>6H63X5</t>
  </si>
  <si>
    <t>ZWJXT7</t>
  </si>
  <si>
    <t>X5TGXQ</t>
  </si>
  <si>
    <t>X23RV4</t>
  </si>
  <si>
    <t>XQFKXD</t>
  </si>
  <si>
    <t>77KQXW</t>
  </si>
  <si>
    <t>T PX45B</t>
  </si>
  <si>
    <t>TWS8X7</t>
  </si>
  <si>
    <t>XCDJPZ</t>
  </si>
  <si>
    <t>ZXQ6XY</t>
  </si>
  <si>
    <t>BX7RT8</t>
  </si>
  <si>
    <t>ZZX94B</t>
  </si>
  <si>
    <t>ZX8W42</t>
  </si>
  <si>
    <t>XT85V6</t>
  </si>
  <si>
    <t>JBBSXR</t>
  </si>
  <si>
    <t>ZXNBV3</t>
  </si>
  <si>
    <t>X PXLQX</t>
  </si>
  <si>
    <t>ZVXRW4</t>
  </si>
  <si>
    <t>XQXN PM</t>
  </si>
  <si>
    <t>ZNMFDX</t>
  </si>
  <si>
    <t>X7BFXW</t>
  </si>
  <si>
    <t>ZQKQXX</t>
  </si>
  <si>
    <t>X7SJTT</t>
  </si>
  <si>
    <t>XLQLTQ</t>
  </si>
  <si>
    <t>X9XXBT</t>
  </si>
  <si>
    <t>7D8N PX</t>
  </si>
  <si>
    <t>X7MX3Z</t>
  </si>
  <si>
    <t>X86XQ7</t>
  </si>
  <si>
    <t>X2R2VX</t>
  </si>
  <si>
    <t>YJXKBQ</t>
  </si>
  <si>
    <t>X4TH7Q</t>
  </si>
  <si>
    <t>L8XHFR</t>
  </si>
  <si>
    <t>ZQHSX6</t>
  </si>
  <si>
    <t>7QX8ZX</t>
  </si>
  <si>
    <t>ZRXMYQ</t>
  </si>
  <si>
    <t>ZXLSLL</t>
  </si>
  <si>
    <t>JP8XQV</t>
  </si>
  <si>
    <t>ZN PSPX</t>
  </si>
  <si>
    <t>X7F79X</t>
  </si>
  <si>
    <t>ZXYNQ2</t>
  </si>
  <si>
    <t>ZXXXZP</t>
  </si>
  <si>
    <t>X6XQDQ</t>
  </si>
  <si>
    <t>ZLXX2Z</t>
  </si>
  <si>
    <t>X9SVXG</t>
  </si>
  <si>
    <t>ZXG9F P</t>
  </si>
  <si>
    <t>ZXZRH5</t>
  </si>
  <si>
    <t>XDX4QL</t>
  </si>
  <si>
    <t>X3HFSD</t>
  </si>
  <si>
    <t>XFYKYX</t>
  </si>
  <si>
    <t>ZNZX PV</t>
  </si>
  <si>
    <t>X7P5X5</t>
  </si>
  <si>
    <t>X45NYX</t>
  </si>
  <si>
    <t>X8QX8G</t>
  </si>
  <si>
    <t>XNCG2Q</t>
  </si>
  <si>
    <t>SLYM8X</t>
  </si>
  <si>
    <t>ZVFXGN</t>
  </si>
  <si>
    <t>ZTBXB8</t>
  </si>
  <si>
    <t>X8B9X9</t>
  </si>
  <si>
    <t>Y3S2 PX</t>
  </si>
  <si>
    <t>X5XZFD</t>
  </si>
  <si>
    <t>ZXQNL6</t>
  </si>
  <si>
    <t>ZN67XS</t>
  </si>
  <si>
    <t>X P5X22</t>
  </si>
  <si>
    <t>TQVWXX</t>
  </si>
  <si>
    <t>X9ZXYN</t>
  </si>
  <si>
    <t>ZVXSXF</t>
  </si>
  <si>
    <t>XQT4QX</t>
  </si>
  <si>
    <t>ZX9 PBP</t>
  </si>
  <si>
    <t>ZXWPRP</t>
  </si>
  <si>
    <t>ZNVCLX</t>
  </si>
  <si>
    <t>ZP4XST</t>
  </si>
  <si>
    <t>ZMXNSZ</t>
  </si>
  <si>
    <t>X PWX2V</t>
  </si>
  <si>
    <t>C7XK9X</t>
  </si>
  <si>
    <t>X66FRX</t>
  </si>
  <si>
    <t>M4CXCP</t>
  </si>
  <si>
    <t>XQ6XHL</t>
  </si>
  <si>
    <t>ZXZSMB</t>
  </si>
  <si>
    <t>X PZMPX</t>
  </si>
  <si>
    <t>TL6TTX</t>
  </si>
  <si>
    <t>ZJJXTY</t>
  </si>
  <si>
    <t>LGVTSX</t>
  </si>
  <si>
    <t>YNGXXT</t>
  </si>
  <si>
    <t>X8LFXT</t>
  </si>
  <si>
    <t>ZGHFXH</t>
  </si>
  <si>
    <t>X4XK7X</t>
  </si>
  <si>
    <t>TP8ZX3</t>
  </si>
  <si>
    <t>ZXSJGK</t>
  </si>
  <si>
    <t>X6KPKX</t>
  </si>
  <si>
    <t>X9XDYQ</t>
  </si>
  <si>
    <t>7BWXV7</t>
  </si>
  <si>
    <t>ZXP9DR</t>
  </si>
  <si>
    <t>9SXYV6</t>
  </si>
  <si>
    <t>XV94BL</t>
  </si>
  <si>
    <t>ZXRTCX</t>
  </si>
  <si>
    <t>ZT8NFX</t>
  </si>
  <si>
    <t>XYF P P9</t>
  </si>
  <si>
    <t>ZGL2JX</t>
  </si>
  <si>
    <t>XCXSR9</t>
  </si>
  <si>
    <t>ZZX7PP</t>
  </si>
  <si>
    <t>ZXCRPC</t>
  </si>
  <si>
    <t>ZXWPB8</t>
  </si>
  <si>
    <t>RVXHK9</t>
  </si>
  <si>
    <t>YGPSYX</t>
  </si>
  <si>
    <t>X6V4XZ</t>
  </si>
  <si>
    <t>X2X2VT</t>
  </si>
  <si>
    <t>ZXZKXM</t>
  </si>
  <si>
    <t>ZXNJBV</t>
  </si>
  <si>
    <t>ZJTGXF</t>
  </si>
  <si>
    <t>NXHQZK</t>
  </si>
  <si>
    <t>ZQH5QX</t>
  </si>
  <si>
    <t>X3G3BW</t>
  </si>
  <si>
    <t>ZYLN2X</t>
  </si>
  <si>
    <t>ZT9MRX</t>
  </si>
  <si>
    <t>X96QWX</t>
  </si>
  <si>
    <t>TSVTXD</t>
  </si>
  <si>
    <t>X9XT48</t>
  </si>
  <si>
    <t>ZGRXSH</t>
  </si>
  <si>
    <t>7KLPBX</t>
  </si>
  <si>
    <t>ZXT56Y</t>
  </si>
  <si>
    <t>7NKX5D</t>
  </si>
  <si>
    <t>X8QJ7X</t>
  </si>
  <si>
    <t>ZXVX7X</t>
  </si>
  <si>
    <t>X7Y4YX</t>
  </si>
  <si>
    <t>X9ZXSK</t>
  </si>
  <si>
    <t>X6XXT3</t>
  </si>
  <si>
    <t>ZXTHVP</t>
  </si>
  <si>
    <t>X5X9XS</t>
  </si>
  <si>
    <t>ZNZXK7</t>
  </si>
  <si>
    <t>ZQXTXV</t>
  </si>
  <si>
    <t>X478QM</t>
  </si>
  <si>
    <t>ZT42X3</t>
  </si>
  <si>
    <t>X5RQKK</t>
  </si>
  <si>
    <t>X8P2XS</t>
  </si>
  <si>
    <t>LQXHSJ</t>
  </si>
  <si>
    <t>XDQ PVH</t>
  </si>
  <si>
    <t>ZXNJ5X</t>
  </si>
  <si>
    <t>TL3XB4</t>
  </si>
  <si>
    <t>ZXX36S</t>
  </si>
  <si>
    <t>YZX9DX</t>
  </si>
  <si>
    <t>ZCX33D</t>
  </si>
  <si>
    <t>ZYBWXF</t>
  </si>
  <si>
    <t>WHX6B7</t>
  </si>
  <si>
    <t>ZYXMT4</t>
  </si>
  <si>
    <t>BZWXVX</t>
  </si>
  <si>
    <t>X9XS3M</t>
  </si>
  <si>
    <t>XHX9SX</t>
  </si>
  <si>
    <t>ZYXPV8</t>
  </si>
  <si>
    <t>TXTZXK</t>
  </si>
  <si>
    <t>X3XSMF</t>
  </si>
  <si>
    <t>Y7XLQX</t>
  </si>
  <si>
    <t>ZZ4R4X</t>
  </si>
  <si>
    <t>7KX8XM</t>
  </si>
  <si>
    <t>ZXQ2CZ</t>
  </si>
  <si>
    <t>X5XQ8S</t>
  </si>
  <si>
    <t>ZN3TYX</t>
  </si>
  <si>
    <t>ZXN9RX</t>
  </si>
  <si>
    <t>YXPTS2</t>
  </si>
  <si>
    <t>ZYXBBF</t>
  </si>
  <si>
    <t>ZYZXNR</t>
  </si>
  <si>
    <t>ZX8YMB</t>
  </si>
  <si>
    <t>XBSRCQ</t>
  </si>
  <si>
    <t>ZYXZY9</t>
  </si>
  <si>
    <t>X6XYDJ</t>
  </si>
  <si>
    <t>ZRNXQS</t>
  </si>
  <si>
    <t>ZXTQM3</t>
  </si>
  <si>
    <t>XHV3YS</t>
  </si>
  <si>
    <t>X8HXQS</t>
  </si>
  <si>
    <t>YMXGXM</t>
  </si>
  <si>
    <t>X PXZ9D</t>
  </si>
  <si>
    <t>NMRXWT</t>
  </si>
  <si>
    <t>YTJXQR</t>
  </si>
  <si>
    <t>2P PJXW</t>
  </si>
  <si>
    <t>X8HXWS</t>
  </si>
  <si>
    <t>ZYWQXX</t>
  </si>
  <si>
    <t>ZTXC42</t>
  </si>
  <si>
    <t>JVJXVX</t>
  </si>
  <si>
    <t>X8XT72</t>
  </si>
  <si>
    <t>ZXKHKP</t>
  </si>
  <si>
    <t>XY PP7N</t>
  </si>
  <si>
    <t>ZXXS6B</t>
  </si>
  <si>
    <t>ZVQJGX</t>
  </si>
  <si>
    <t>N65M2X</t>
  </si>
  <si>
    <t>X6X5S5</t>
  </si>
  <si>
    <t>X6Q4WX</t>
  </si>
  <si>
    <t>ZQXHQX</t>
  </si>
  <si>
    <t>ZN7QXR</t>
  </si>
  <si>
    <t>XH P4XG</t>
  </si>
  <si>
    <t>ZQQ PXT</t>
  </si>
  <si>
    <t>ZVXQXJ</t>
  </si>
  <si>
    <t>X5XMBF</t>
  </si>
  <si>
    <t>YXFCM7</t>
  </si>
  <si>
    <t>ZQKSXL</t>
  </si>
  <si>
    <t>L PRXRW</t>
  </si>
  <si>
    <t>X5XR6Y</t>
  </si>
  <si>
    <t>ZYBFX5</t>
  </si>
  <si>
    <t>X PXCGL</t>
  </si>
  <si>
    <t>WVX9TB</t>
  </si>
  <si>
    <t>PYWSXZ</t>
  </si>
  <si>
    <t>ZZ772X</t>
  </si>
  <si>
    <t>ZW4XG8</t>
  </si>
  <si>
    <t>ZWTTWX</t>
  </si>
  <si>
    <t>X7X3HH</t>
  </si>
  <si>
    <t>ZXKPWQ</t>
  </si>
  <si>
    <t>ZXZWR3</t>
  </si>
  <si>
    <t>SQCXZ6</t>
  </si>
  <si>
    <t>X PX PYL</t>
  </si>
  <si>
    <t>ZCKWXX</t>
  </si>
  <si>
    <t>X PNXNY</t>
  </si>
  <si>
    <t>ZT7P PX</t>
  </si>
  <si>
    <t>ZNVX9 P</t>
  </si>
  <si>
    <t>X5X6WX</t>
  </si>
  <si>
    <t>ZH3ZXG</t>
  </si>
  <si>
    <t>ZZWX PH</t>
  </si>
  <si>
    <t>ZTB3XX</t>
  </si>
  <si>
    <t>YH8X5W</t>
  </si>
  <si>
    <t>7D7BXD</t>
  </si>
  <si>
    <t>ZZW3XL</t>
  </si>
  <si>
    <t>YXLWDD</t>
  </si>
  <si>
    <t>KCB4HX</t>
  </si>
  <si>
    <t>ZZQRXB</t>
  </si>
  <si>
    <t>ZWCX22</t>
  </si>
  <si>
    <t>ZYCBLX</t>
  </si>
  <si>
    <t>XDXVVS</t>
  </si>
  <si>
    <t>7BPLTX</t>
  </si>
  <si>
    <t>YT4ZXT</t>
  </si>
  <si>
    <t>X9XMP4</t>
  </si>
  <si>
    <t>YMXXLP</t>
  </si>
  <si>
    <t>X7HTXH</t>
  </si>
  <si>
    <t>X5XYSZ</t>
  </si>
  <si>
    <t>ZXX PRX</t>
  </si>
  <si>
    <t>YFXXYT</t>
  </si>
  <si>
    <t>X4X2KZ</t>
  </si>
  <si>
    <t>X2P PXS</t>
  </si>
  <si>
    <t>ZT PXQY</t>
  </si>
  <si>
    <t>X9XVR8</t>
  </si>
  <si>
    <t>X89XQL</t>
  </si>
  <si>
    <t>5HPXJS</t>
  </si>
  <si>
    <t>ZP3 PTX</t>
  </si>
  <si>
    <t>ZYXX7N</t>
  </si>
  <si>
    <t>X PX8NL</t>
  </si>
  <si>
    <t>7DXXBF</t>
  </si>
  <si>
    <t>ZPQT9X</t>
  </si>
  <si>
    <t>ZVRXLQ</t>
  </si>
  <si>
    <t>X7TX4N</t>
  </si>
  <si>
    <t>X P6XV3</t>
  </si>
  <si>
    <t>ZWQQXY</t>
  </si>
  <si>
    <t>QNS8XM</t>
  </si>
  <si>
    <t>XC22M8</t>
  </si>
  <si>
    <t>X7G5RX</t>
  </si>
  <si>
    <t>ZGZS3X</t>
  </si>
  <si>
    <t>X8XCJX</t>
  </si>
  <si>
    <t>X9X2SR</t>
  </si>
  <si>
    <t>ZYL3XN</t>
  </si>
  <si>
    <t>ZXZX8T</t>
  </si>
  <si>
    <t>XKQB8 P</t>
  </si>
  <si>
    <t>X PTJX7</t>
  </si>
  <si>
    <t>XXSB63</t>
  </si>
  <si>
    <t>ZWXGD2</t>
  </si>
  <si>
    <t>ZXXSZN</t>
  </si>
  <si>
    <t>ZSBQX6</t>
  </si>
  <si>
    <t>XSLFS5</t>
  </si>
  <si>
    <t>ZGSXX9</t>
  </si>
  <si>
    <t>Y46KPX</t>
  </si>
  <si>
    <t>X73VXD</t>
  </si>
  <si>
    <t>ZNXPXK</t>
  </si>
  <si>
    <t>X8X6TR</t>
  </si>
  <si>
    <t>X54KJ5</t>
  </si>
  <si>
    <t>9MRXMH</t>
  </si>
  <si>
    <t>BVTN5X</t>
  </si>
  <si>
    <t>X8JZXS</t>
  </si>
  <si>
    <t>X6XJ2S</t>
  </si>
  <si>
    <t>X2VSX2</t>
  </si>
  <si>
    <t>ZWQGHX</t>
  </si>
  <si>
    <t>X9DWVX</t>
  </si>
  <si>
    <t>ZN7X P4</t>
  </si>
  <si>
    <t>Z6ZQ3X</t>
  </si>
  <si>
    <t>YX PLFW</t>
  </si>
  <si>
    <t>ZJXV73</t>
  </si>
  <si>
    <t>ZWXDFC</t>
  </si>
  <si>
    <t>XXXVB9</t>
  </si>
  <si>
    <t>XXSDM P</t>
  </si>
  <si>
    <t>ZGBRWX</t>
  </si>
  <si>
    <t>X7D6V2</t>
  </si>
  <si>
    <t>X6CX7Q</t>
  </si>
  <si>
    <t>L6XHCH</t>
  </si>
  <si>
    <t>X8XCS3</t>
  </si>
  <si>
    <t>ZRHG7X</t>
  </si>
  <si>
    <t>XQ35NX</t>
  </si>
  <si>
    <t>ZXW7C6</t>
  </si>
  <si>
    <t>X8G9BX</t>
  </si>
  <si>
    <t>X8FVSX</t>
  </si>
  <si>
    <t>ZXXQ6P</t>
  </si>
  <si>
    <t>ZZFCX8</t>
  </si>
  <si>
    <t>ZXMWLM</t>
  </si>
  <si>
    <t>X3XKBG</t>
  </si>
  <si>
    <t>ZXPMX9</t>
  </si>
  <si>
    <t>22BX5P</t>
  </si>
  <si>
    <t>X5PZXQ</t>
  </si>
  <si>
    <t>X8XX4T</t>
  </si>
  <si>
    <t>ZTMXZF</t>
  </si>
  <si>
    <t>ZXZPTH</t>
  </si>
  <si>
    <t>X8XYST</t>
  </si>
  <si>
    <t>ZR4FXQ</t>
  </si>
  <si>
    <t>X6QRDX</t>
  </si>
  <si>
    <t>ZN6XR3</t>
  </si>
  <si>
    <t xml:space="preserve"> PV2XKT</t>
  </si>
  <si>
    <t>X P2WQX</t>
  </si>
  <si>
    <t>X9XS6X</t>
  </si>
  <si>
    <t xml:space="preserve"> PQSX2S</t>
  </si>
  <si>
    <t>ZPYSX8</t>
  </si>
  <si>
    <t>X9D6XB</t>
  </si>
  <si>
    <t>WKJCXM</t>
  </si>
  <si>
    <t>ZWCXTK</t>
  </si>
  <si>
    <t>ZWXTLQ</t>
  </si>
  <si>
    <t>ZDXM4D</t>
  </si>
  <si>
    <t>ZXLRKN</t>
  </si>
  <si>
    <t>ZYXMXJ</t>
  </si>
  <si>
    <t>ZKG3JX</t>
  </si>
  <si>
    <t>TX9NH5</t>
  </si>
  <si>
    <t>ZXJZPK</t>
  </si>
  <si>
    <t>X3ZXYX</t>
  </si>
  <si>
    <t>ZYGX43</t>
  </si>
  <si>
    <t>X84LQX</t>
  </si>
  <si>
    <t>X47QPX</t>
  </si>
  <si>
    <t>ZXQ5DP</t>
  </si>
  <si>
    <t>X8H PXX</t>
  </si>
  <si>
    <t>KS P2RX</t>
  </si>
  <si>
    <t>RX6F98</t>
  </si>
  <si>
    <t>X2XRDX</t>
  </si>
  <si>
    <t>ZSXFTJ</t>
  </si>
  <si>
    <t>X79HXR</t>
  </si>
  <si>
    <t>ZW9SXK</t>
  </si>
  <si>
    <t>ZT2XZQ</t>
  </si>
  <si>
    <t>X2SXWL</t>
  </si>
  <si>
    <t>X3XNSJ</t>
  </si>
  <si>
    <t>PXQYQS</t>
  </si>
  <si>
    <t>XJYRTS</t>
  </si>
  <si>
    <t>ZRFZX8</t>
  </si>
  <si>
    <t>ZXT4CX</t>
  </si>
  <si>
    <t>X7S2PX</t>
  </si>
  <si>
    <t>ZFXGVS</t>
  </si>
  <si>
    <t>X6XPXJ</t>
  </si>
  <si>
    <t>ZBX8J3</t>
  </si>
  <si>
    <t>J2X8XC</t>
  </si>
  <si>
    <t>ZWXHHQ</t>
  </si>
  <si>
    <t>ZXLJDG</t>
  </si>
  <si>
    <t>JGX3X P</t>
  </si>
  <si>
    <t>Y4QD6X</t>
  </si>
  <si>
    <t>ZXQB5C</t>
  </si>
  <si>
    <t>ZXCTFC</t>
  </si>
  <si>
    <t>ZNX6VV</t>
  </si>
  <si>
    <t>ZPFTNX</t>
  </si>
  <si>
    <t>X8CYXM</t>
  </si>
  <si>
    <t xml:space="preserve"> PX5NV9</t>
  </si>
  <si>
    <t>X6XJ7B</t>
  </si>
  <si>
    <t>X6XY4W</t>
  </si>
  <si>
    <t>ZWPKXR</t>
  </si>
  <si>
    <t>X9VSTX</t>
  </si>
  <si>
    <t>9LFPXT</t>
  </si>
  <si>
    <t>ZN6TMX</t>
  </si>
  <si>
    <t>YXFFJ4</t>
  </si>
  <si>
    <t>ZZ3XXD</t>
  </si>
  <si>
    <t>X9KXV4</t>
  </si>
  <si>
    <t>X8HXGR</t>
  </si>
  <si>
    <t>X7SX92</t>
  </si>
  <si>
    <t>ZTMLKX</t>
  </si>
  <si>
    <t>ZWFL2X</t>
  </si>
  <si>
    <t>LNB8NX</t>
  </si>
  <si>
    <t>ZX8P2X</t>
  </si>
  <si>
    <t>ZZX9QQ</t>
  </si>
  <si>
    <t>7Q94X5</t>
  </si>
  <si>
    <t>Z8BXSF</t>
  </si>
  <si>
    <t>ZWX9X7</t>
  </si>
  <si>
    <t>ZX6PCG</t>
  </si>
  <si>
    <t>XSPNQT</t>
  </si>
  <si>
    <t>ZP3MX8</t>
  </si>
  <si>
    <t>X7NTX7</t>
  </si>
  <si>
    <t>ZYGYCX</t>
  </si>
  <si>
    <t>X6GSLX</t>
  </si>
  <si>
    <t>ZXH9XT</t>
  </si>
  <si>
    <t>X4MXDX</t>
  </si>
  <si>
    <t>X3RXX7</t>
  </si>
  <si>
    <t>3XP7DQ</t>
  </si>
  <si>
    <t>S3X8YY</t>
  </si>
  <si>
    <t>X7XTR2</t>
  </si>
  <si>
    <t>ZNYXX4</t>
  </si>
  <si>
    <t>ZXZ7JJ</t>
  </si>
  <si>
    <t>ZXXLZ7</t>
  </si>
  <si>
    <t>X5XRQT</t>
  </si>
  <si>
    <t>ZY9BQX</t>
  </si>
  <si>
    <t>ZPQ2XV</t>
  </si>
  <si>
    <t>X9GXW5</t>
  </si>
  <si>
    <t>MYQX PT</t>
  </si>
  <si>
    <t>XRXS2G</t>
  </si>
  <si>
    <t>ZJTGMX</t>
  </si>
  <si>
    <t>JZX46T</t>
  </si>
  <si>
    <t>ZPTGX6</t>
  </si>
  <si>
    <t>ZY PXYP</t>
  </si>
  <si>
    <t>X46MXR</t>
  </si>
  <si>
    <t>SXQF9C</t>
  </si>
  <si>
    <t>ZGXMF3</t>
  </si>
  <si>
    <t>ZLXL3X</t>
  </si>
  <si>
    <t>XSYXHK</t>
  </si>
  <si>
    <t>ZX5JQH</t>
  </si>
  <si>
    <t>ZXXLYJ</t>
  </si>
  <si>
    <t>MP3GVX</t>
  </si>
  <si>
    <t>XXT6QB</t>
  </si>
  <si>
    <t>TXT4RQ</t>
  </si>
  <si>
    <t>X3X P2W</t>
  </si>
  <si>
    <t>BQQ2XY</t>
  </si>
  <si>
    <t>ZWXNXF</t>
  </si>
  <si>
    <t>X6XQKT</t>
  </si>
  <si>
    <t>ZQXHDD</t>
  </si>
  <si>
    <t>ZXSJRX</t>
  </si>
  <si>
    <t>ZYXPT2</t>
  </si>
  <si>
    <t>XSQYFD</t>
  </si>
  <si>
    <t>ZRHXR7</t>
  </si>
  <si>
    <t>ZMRWXH</t>
  </si>
  <si>
    <t>ZNVTXQ</t>
  </si>
  <si>
    <t>X2CY5X</t>
  </si>
  <si>
    <t>X7WXYX</t>
  </si>
  <si>
    <t>XZNGT8</t>
  </si>
  <si>
    <t>QRSXZY</t>
  </si>
  <si>
    <t>X8SXK9</t>
  </si>
  <si>
    <t>Z5XN26</t>
  </si>
  <si>
    <t>VJWXNH</t>
  </si>
  <si>
    <t>ZVX92W</t>
  </si>
  <si>
    <t>XMSX7C</t>
  </si>
  <si>
    <t>Y5KYXX</t>
  </si>
  <si>
    <t>ZX9YXR</t>
  </si>
  <si>
    <t>ZX733Z</t>
  </si>
  <si>
    <t>ZXXQS6</t>
  </si>
  <si>
    <t>ZWSXSY</t>
  </si>
  <si>
    <t>X6XBJQ</t>
  </si>
  <si>
    <t>X3XHTK</t>
  </si>
  <si>
    <t>26XL7G</t>
  </si>
  <si>
    <t>ZJFXSC</t>
  </si>
  <si>
    <t>ZVQ7X7</t>
  </si>
  <si>
    <t>ZPLXBY</t>
  </si>
  <si>
    <t>X9X327</t>
  </si>
  <si>
    <t>ZVTRDX</t>
  </si>
  <si>
    <t>X6FXZC</t>
  </si>
  <si>
    <t>TLX3HM</t>
  </si>
  <si>
    <t>9TMHTX</t>
  </si>
  <si>
    <t>X5XVK P</t>
  </si>
  <si>
    <t>ZXXLCS</t>
  </si>
  <si>
    <t>X2X3DT</t>
  </si>
  <si>
    <t>B9KWXM</t>
  </si>
  <si>
    <t>X4ZXF2</t>
  </si>
  <si>
    <t>7CXGXF</t>
  </si>
  <si>
    <t>48NDXX</t>
  </si>
  <si>
    <t xml:space="preserve"> PXT38S</t>
  </si>
  <si>
    <t>X P8SXD</t>
  </si>
  <si>
    <t>ZXTYQS</t>
  </si>
  <si>
    <t>YVY25X</t>
  </si>
  <si>
    <t>ZTZQNX</t>
  </si>
  <si>
    <t>ZJSCVX</t>
  </si>
  <si>
    <t>ZXXTTX</t>
  </si>
  <si>
    <t>XX PQJ2</t>
  </si>
  <si>
    <t xml:space="preserve"> PM4X8D</t>
  </si>
  <si>
    <t>ZXGYJ3</t>
  </si>
  <si>
    <t>ZPNBXC</t>
  </si>
  <si>
    <t>X3PXVS</t>
  </si>
  <si>
    <t>2YXQNT</t>
  </si>
  <si>
    <t>X2FX6C</t>
  </si>
  <si>
    <t>X6CXSX</t>
  </si>
  <si>
    <t>ZPPXZ6</t>
  </si>
  <si>
    <t>X3FXL2</t>
  </si>
  <si>
    <t>ZZMLVX</t>
  </si>
  <si>
    <t>ZYSX5Y</t>
  </si>
  <si>
    <t>7DNCXX</t>
  </si>
  <si>
    <t>ZXRNXZ</t>
  </si>
  <si>
    <t>X2X4LM</t>
  </si>
  <si>
    <t>ZXTTZS</t>
  </si>
  <si>
    <t>ZGYTXT</t>
  </si>
  <si>
    <t>ZWYXW9</t>
  </si>
  <si>
    <t>ZNXFV9</t>
  </si>
  <si>
    <t>ZT8X8 P</t>
  </si>
  <si>
    <t>X6 PKXK</t>
  </si>
  <si>
    <t>X9GZHX</t>
  </si>
  <si>
    <t>ZJZX84</t>
  </si>
  <si>
    <t>X7XDST</t>
  </si>
  <si>
    <t>MKXWK4</t>
  </si>
  <si>
    <t>ZX8ZXJ</t>
  </si>
  <si>
    <t>NKSXFN</t>
  </si>
  <si>
    <t>ZWXNJL</t>
  </si>
  <si>
    <t>ZPK PX3</t>
  </si>
  <si>
    <t>ZTXRXX</t>
  </si>
  <si>
    <t>X P3X5Z</t>
  </si>
  <si>
    <t>ZXYBMX</t>
  </si>
  <si>
    <t>ZLNF9X</t>
  </si>
  <si>
    <t>ZSGXYJ</t>
  </si>
  <si>
    <t>ZQWXX3</t>
  </si>
  <si>
    <t>ZXGXXZ</t>
  </si>
  <si>
    <t>ZQQXQQ</t>
  </si>
  <si>
    <t>ZWJ8X9</t>
  </si>
  <si>
    <t>TXZKXX</t>
  </si>
  <si>
    <t>X8QCCX</t>
  </si>
  <si>
    <t>ZMXZDP</t>
  </si>
  <si>
    <t>X2 PX7Q</t>
  </si>
  <si>
    <t>LQPXXM</t>
  </si>
  <si>
    <t>ZR4ZX2</t>
  </si>
  <si>
    <t>3QX4NS</t>
  </si>
  <si>
    <t>ZXSWGQ</t>
  </si>
  <si>
    <t>ZSDX3N</t>
  </si>
  <si>
    <t>ZXXXTV</t>
  </si>
  <si>
    <t>X9RXQL</t>
  </si>
  <si>
    <t>ZX PXQQ</t>
  </si>
  <si>
    <t>ZNVXFD</t>
  </si>
  <si>
    <t>ZNXK2J</t>
  </si>
  <si>
    <t>ZXV3YK</t>
  </si>
  <si>
    <t>XQ PRTW</t>
  </si>
  <si>
    <t>ZWWMX6</t>
  </si>
  <si>
    <t>TXYDGL</t>
  </si>
  <si>
    <t>ZS64XF</t>
  </si>
  <si>
    <t>X P3CDX</t>
  </si>
  <si>
    <t>X7W5XJ</t>
  </si>
  <si>
    <t>TJMXGF</t>
  </si>
  <si>
    <t>ZPX5K9</t>
  </si>
  <si>
    <t>ZXWC2Q</t>
  </si>
  <si>
    <t>NX6CZS</t>
  </si>
  <si>
    <t>ZYBGXG</t>
  </si>
  <si>
    <t>ZYXSHC</t>
  </si>
  <si>
    <t>ZXXC PM</t>
  </si>
  <si>
    <t>ZQXDN4</t>
  </si>
  <si>
    <t>ZM9X5X</t>
  </si>
  <si>
    <t>CXSVNS</t>
  </si>
  <si>
    <t>ZQHNXP</t>
  </si>
  <si>
    <t>ZP6ZX3</t>
  </si>
  <si>
    <t>ZX9MBP</t>
  </si>
  <si>
    <t>ZNYXB8</t>
  </si>
  <si>
    <t>ZXTWJF</t>
  </si>
  <si>
    <t>ZXYBRH</t>
  </si>
  <si>
    <t>XQQ6Q P</t>
  </si>
  <si>
    <t>ZWXG PJ</t>
  </si>
  <si>
    <t>XN3TXY</t>
  </si>
  <si>
    <t>ZYK5XC</t>
  </si>
  <si>
    <t>4DXF3T</t>
  </si>
  <si>
    <t>PYVX2Q</t>
  </si>
  <si>
    <t>ZPSSX8</t>
  </si>
  <si>
    <t>K2XY5R</t>
  </si>
  <si>
    <t>ZYN6JX</t>
  </si>
  <si>
    <t>ZZ4VXX</t>
  </si>
  <si>
    <t>ZWXBY8</t>
  </si>
  <si>
    <t>XXXHJX</t>
  </si>
  <si>
    <t>ZQWXSG</t>
  </si>
  <si>
    <t>X2MVX5</t>
  </si>
  <si>
    <t>X9X59X</t>
  </si>
  <si>
    <t>X6ZX7T</t>
  </si>
  <si>
    <t>ZPKGDX</t>
  </si>
  <si>
    <t>X PX4VX</t>
  </si>
  <si>
    <t>ZXXTRM</t>
  </si>
  <si>
    <t>ZWSTXT</t>
  </si>
  <si>
    <t>ZXXQN3</t>
  </si>
  <si>
    <t>XPQXFM</t>
  </si>
  <si>
    <t>7 PGVXS</t>
  </si>
  <si>
    <t>ZCJWXL</t>
  </si>
  <si>
    <t>ZMXWB P</t>
  </si>
  <si>
    <t>ZW8FX6</t>
  </si>
  <si>
    <t>ZT6PX2</t>
  </si>
  <si>
    <t>X8TXNR</t>
  </si>
  <si>
    <t>ZXQNSL</t>
  </si>
  <si>
    <t>ZK5XZ2</t>
  </si>
  <si>
    <t>X5X84S</t>
  </si>
  <si>
    <t>ZY9KQX</t>
  </si>
  <si>
    <t>3R43X4</t>
  </si>
  <si>
    <t>XXY3QT</t>
  </si>
  <si>
    <t>XMSXD5</t>
  </si>
  <si>
    <t>5GH3X5</t>
  </si>
  <si>
    <t>ZT5X42</t>
  </si>
  <si>
    <t>ZXLRWN</t>
  </si>
  <si>
    <t>XMCXNF</t>
  </si>
  <si>
    <t>9RXDPQ</t>
  </si>
  <si>
    <t>X7XTT6</t>
  </si>
  <si>
    <t>TYPVXD</t>
  </si>
  <si>
    <t>XZQN94</t>
  </si>
  <si>
    <t>X9X5F2</t>
  </si>
  <si>
    <t>ZWHXXM</t>
  </si>
  <si>
    <t>ZTXQQM</t>
  </si>
  <si>
    <t>ZXNQQX</t>
  </si>
  <si>
    <t>ZXYQ5X</t>
  </si>
  <si>
    <t>X2G2SX</t>
  </si>
  <si>
    <t>JHX6NT</t>
  </si>
  <si>
    <t>YH94HX</t>
  </si>
  <si>
    <t>ZQSX79</t>
  </si>
  <si>
    <t>X8DKNX</t>
  </si>
  <si>
    <t>ZHX29X</t>
  </si>
  <si>
    <t>ZPML3X</t>
  </si>
  <si>
    <t>ZKX7X8</t>
  </si>
  <si>
    <t>ZNSWX8</t>
  </si>
  <si>
    <t>ZN94MX</t>
  </si>
  <si>
    <t>ZYKTXM</t>
  </si>
  <si>
    <t>ZZLHX3</t>
  </si>
  <si>
    <t>X9MX53</t>
  </si>
  <si>
    <t>X9XVQL</t>
  </si>
  <si>
    <t>XJ PNJ P</t>
  </si>
  <si>
    <t>ZXKF9X</t>
  </si>
  <si>
    <t>XZFTRT</t>
  </si>
  <si>
    <t>ZDXQWG</t>
  </si>
  <si>
    <t>X9TKXX</t>
  </si>
  <si>
    <t>ZMRXT4</t>
  </si>
  <si>
    <t>ZTWXXS</t>
  </si>
  <si>
    <t>X2JXT3</t>
  </si>
  <si>
    <t>ZWRX2Q</t>
  </si>
  <si>
    <t>ZP9RHX</t>
  </si>
  <si>
    <t>X PH3XQ</t>
  </si>
  <si>
    <t>ZMFZ8X</t>
  </si>
  <si>
    <t>ZXXBQ6</t>
  </si>
  <si>
    <t>ZQXLBV</t>
  </si>
  <si>
    <t>X45XC P</t>
  </si>
  <si>
    <t>YXPCCJ</t>
  </si>
  <si>
    <t>ZYXWQ4</t>
  </si>
  <si>
    <t>7C4SXL</t>
  </si>
  <si>
    <t>X6X PD5</t>
  </si>
  <si>
    <t>7MG7XV</t>
  </si>
  <si>
    <t>9N P PX7</t>
  </si>
  <si>
    <t>ZMX59R</t>
  </si>
  <si>
    <t>ZXQP3L</t>
  </si>
  <si>
    <t>ZNPF9X</t>
  </si>
  <si>
    <t>X2X7Z4</t>
  </si>
  <si>
    <t>VBX8G5</t>
  </si>
  <si>
    <t>X5VMX7</t>
  </si>
  <si>
    <t>PXTW PF</t>
  </si>
  <si>
    <t>X9TXWB</t>
  </si>
  <si>
    <t>X6KCSX</t>
  </si>
  <si>
    <t>QG82X P</t>
  </si>
  <si>
    <t>ZXSLQK</t>
  </si>
  <si>
    <t>ZYJXV6</t>
  </si>
  <si>
    <t xml:space="preserve"> PXPXCZ</t>
  </si>
  <si>
    <t>ZXSXH7</t>
  </si>
  <si>
    <t>X6PTX6</t>
  </si>
  <si>
    <t>X8XYG3</t>
  </si>
  <si>
    <t>ZWX5YL</t>
  </si>
  <si>
    <t>XGKNTF</t>
  </si>
  <si>
    <t>ZFXKTB</t>
  </si>
  <si>
    <t>ZXH PBJ</t>
  </si>
  <si>
    <t>X8TXH P</t>
  </si>
  <si>
    <t>X PQDXK</t>
  </si>
  <si>
    <t>ZT PKGX</t>
  </si>
  <si>
    <t>JZMWXV</t>
  </si>
  <si>
    <t>X65HXZ</t>
  </si>
  <si>
    <t>X2LM8X</t>
  </si>
  <si>
    <t>ZVWX4T</t>
  </si>
  <si>
    <t>ZXXNT2</t>
  </si>
  <si>
    <t>ZN9HXX</t>
  </si>
  <si>
    <t>X6FXQQ</t>
  </si>
  <si>
    <t>ZX4278</t>
  </si>
  <si>
    <t>X43MXS</t>
  </si>
  <si>
    <t>ZS8Q7X</t>
  </si>
  <si>
    <t>ZPG8X6</t>
  </si>
  <si>
    <t>X8JXXQ</t>
  </si>
  <si>
    <t>XXL4XT</t>
  </si>
  <si>
    <t>X8X8XM</t>
  </si>
  <si>
    <t>XXHBS6</t>
  </si>
  <si>
    <t>ZX7Z95</t>
  </si>
  <si>
    <t>X2CT4S</t>
  </si>
  <si>
    <t>STNX9V</t>
  </si>
  <si>
    <t>ZQXGL9</t>
  </si>
  <si>
    <t>ZXQS49</t>
  </si>
  <si>
    <t>ZPWTQX</t>
  </si>
  <si>
    <t>X5FL7X</t>
  </si>
  <si>
    <t>X9HXPW</t>
  </si>
  <si>
    <t>ZTP8XL</t>
  </si>
  <si>
    <t>ZW4VXN</t>
  </si>
  <si>
    <t>YZQXHC</t>
  </si>
  <si>
    <t>ZQSGWX</t>
  </si>
  <si>
    <t>ZTXHS6</t>
  </si>
  <si>
    <t>ZZMVRX</t>
  </si>
  <si>
    <t>LT PNPX</t>
  </si>
  <si>
    <t>ZS PXKX</t>
  </si>
  <si>
    <t>TXG3XQ</t>
  </si>
  <si>
    <t>ZMTQXV</t>
  </si>
  <si>
    <t>X2YWCX</t>
  </si>
  <si>
    <t>ZWP8XQ</t>
  </si>
  <si>
    <t>ZWDPSX</t>
  </si>
  <si>
    <t>XXBXQX</t>
  </si>
  <si>
    <t>ZWX P9Z</t>
  </si>
  <si>
    <t>WJ3PXT</t>
  </si>
  <si>
    <t>2L PXX P</t>
  </si>
  <si>
    <t>MXYMLG</t>
  </si>
  <si>
    <t>ZTXNH P</t>
  </si>
  <si>
    <t>2ZXMYJ</t>
  </si>
  <si>
    <t>X89XR7</t>
  </si>
  <si>
    <t>XFTS7Z</t>
  </si>
  <si>
    <t>ZLMXP6</t>
  </si>
  <si>
    <t>CXX8QX</t>
  </si>
  <si>
    <t>7MX4SG</t>
  </si>
  <si>
    <t>N42MXF</t>
  </si>
  <si>
    <t>YNQ3VX</t>
  </si>
  <si>
    <t>DN7JXZ</t>
  </si>
  <si>
    <t>9XK9T7</t>
  </si>
  <si>
    <t>ZTXX6D</t>
  </si>
  <si>
    <t>SYYQPX</t>
  </si>
  <si>
    <t>ZXXX PD</t>
  </si>
  <si>
    <t>ZZXN5H</t>
  </si>
  <si>
    <t>ZQXHQC</t>
  </si>
  <si>
    <t>X6QRXR</t>
  </si>
  <si>
    <t>XFRXQS</t>
  </si>
  <si>
    <t xml:space="preserve"> PY PTXQ</t>
  </si>
  <si>
    <t>ZYXJCW</t>
  </si>
  <si>
    <t>X PQXB4</t>
  </si>
  <si>
    <t>ZT8XRN</t>
  </si>
  <si>
    <t>ZTX7YW</t>
  </si>
  <si>
    <t>ZXTZSN</t>
  </si>
  <si>
    <t>ZNTXL6</t>
  </si>
  <si>
    <t>YXXTX3</t>
  </si>
  <si>
    <t>ZMC99X</t>
  </si>
  <si>
    <t>XSY8F P</t>
  </si>
  <si>
    <t>ZP9XNJ</t>
  </si>
  <si>
    <t>X9FDXC</t>
  </si>
  <si>
    <t>ZWW6XG</t>
  </si>
  <si>
    <t>ZXGJQQ</t>
  </si>
  <si>
    <t>ZNS8XH</t>
  </si>
  <si>
    <t>PXVKMS</t>
  </si>
  <si>
    <t>X82HSX</t>
  </si>
  <si>
    <t>ZJXS3F</t>
  </si>
  <si>
    <t>ZDPXX3</t>
  </si>
  <si>
    <t>ZTS3XM</t>
  </si>
  <si>
    <t>XGWMPQ</t>
  </si>
  <si>
    <t>XGBNPV</t>
  </si>
  <si>
    <t>ZPJXG2</t>
  </si>
  <si>
    <t>3WXDLZ</t>
  </si>
  <si>
    <t>YH6XKH</t>
  </si>
  <si>
    <t>X P8XFZ</t>
  </si>
  <si>
    <t>XWXC4L</t>
  </si>
  <si>
    <t>ZXBXCL</t>
  </si>
  <si>
    <t>ZSKX4R</t>
  </si>
  <si>
    <t>7MXTKK</t>
  </si>
  <si>
    <t>ZHSXQ6</t>
  </si>
  <si>
    <t>ZXX99T</t>
  </si>
  <si>
    <t>ZL3XTZ</t>
  </si>
  <si>
    <t>KHWXQT</t>
  </si>
  <si>
    <t>X7FX7Q</t>
  </si>
  <si>
    <t>SP8S7X</t>
  </si>
  <si>
    <t>ZXT576</t>
  </si>
  <si>
    <t>X PQMXF</t>
  </si>
  <si>
    <t>X2XNDQ</t>
  </si>
  <si>
    <t>X75X6L</t>
  </si>
  <si>
    <t>X5X8VS</t>
  </si>
  <si>
    <t>ZY6KLX</t>
  </si>
  <si>
    <t>XFNXXM</t>
  </si>
  <si>
    <t>ZLX2SD</t>
  </si>
  <si>
    <t>X43X5X</t>
  </si>
  <si>
    <t>ZVMHWX</t>
  </si>
  <si>
    <t>X9XTXH</t>
  </si>
  <si>
    <t>4 P6R3X</t>
  </si>
  <si>
    <t>ZZS4GX</t>
  </si>
  <si>
    <t>XXZBW5</t>
  </si>
  <si>
    <t>X92XJW</t>
  </si>
  <si>
    <t>ZXYXLT</t>
  </si>
  <si>
    <t>ZQXQH P</t>
  </si>
  <si>
    <t>ZNLDXJ</t>
  </si>
  <si>
    <t>XFXJQS</t>
  </si>
  <si>
    <t>VNZTXL</t>
  </si>
  <si>
    <t>ZQXZMS</t>
  </si>
  <si>
    <t>ZX PB2Y</t>
  </si>
  <si>
    <t>SXK9V9</t>
  </si>
  <si>
    <t>ZSQXTQ</t>
  </si>
  <si>
    <t>ZS997X</t>
  </si>
  <si>
    <t>X5XLTG</t>
  </si>
  <si>
    <t>ZYXMLY</t>
  </si>
  <si>
    <t>ZMXDRQ</t>
  </si>
  <si>
    <t>ZXTP3S</t>
  </si>
  <si>
    <t xml:space="preserve"> PM8PXV</t>
  </si>
  <si>
    <t>X9BX8V</t>
  </si>
  <si>
    <t>X8T9XH</t>
  </si>
  <si>
    <t>4RSCXY</t>
  </si>
  <si>
    <t>X P283X</t>
  </si>
  <si>
    <t>X3SF4X</t>
  </si>
  <si>
    <t>ZS8YYX</t>
  </si>
  <si>
    <t>23DXZG</t>
  </si>
  <si>
    <t>X PBDXN</t>
  </si>
  <si>
    <t>ZXQS5C</t>
  </si>
  <si>
    <t>XBXXMD</t>
  </si>
  <si>
    <t>ZNVXPF</t>
  </si>
  <si>
    <t>7DX23G</t>
  </si>
  <si>
    <t>XTHV5V</t>
  </si>
  <si>
    <t>ZQXQ6R</t>
  </si>
  <si>
    <t>X6XQ3P</t>
  </si>
  <si>
    <t>X87FXX</t>
  </si>
  <si>
    <t>ZRXLGF</t>
  </si>
  <si>
    <t>X5XQDT</t>
  </si>
  <si>
    <t>X5XQCS</t>
  </si>
  <si>
    <t>ZXTTJP</t>
  </si>
  <si>
    <t>X PGXRX</t>
  </si>
  <si>
    <t>YX9BQG</t>
  </si>
  <si>
    <t>TQLF PX</t>
  </si>
  <si>
    <t>788Q3X</t>
  </si>
  <si>
    <t>M P4XXT</t>
  </si>
  <si>
    <t>ZXCT8V</t>
  </si>
  <si>
    <t>ZWXZYR</t>
  </si>
  <si>
    <t>ZXFH6D</t>
  </si>
  <si>
    <t xml:space="preserve"> PDS7XF</t>
  </si>
  <si>
    <t>XSBLM3</t>
  </si>
  <si>
    <t>X PDSZD</t>
  </si>
  <si>
    <t>X8XWX9</t>
  </si>
  <si>
    <t>ZVSXV P</t>
  </si>
  <si>
    <t>ZX8XPS</t>
  </si>
  <si>
    <t>R8XWH6</t>
  </si>
  <si>
    <t>ZPLXLD</t>
  </si>
  <si>
    <t>X P PXT8</t>
  </si>
  <si>
    <t>Z967NX</t>
  </si>
  <si>
    <t>X6NZ9X</t>
  </si>
  <si>
    <t>ZXQQ3X</t>
  </si>
  <si>
    <t>ZQXDN2</t>
  </si>
  <si>
    <t>YYX8C3</t>
  </si>
  <si>
    <t>ZYRNXJ</t>
  </si>
  <si>
    <t>XPXDX2</t>
  </si>
  <si>
    <t>ZVXKYH</t>
  </si>
  <si>
    <t>ZYBN7X</t>
  </si>
  <si>
    <t>ZWDXRF</t>
  </si>
  <si>
    <t>X2XQLF</t>
  </si>
  <si>
    <t>Y7XN5V</t>
  </si>
  <si>
    <t>ZQXLDK</t>
  </si>
  <si>
    <t>ZXVFXJ</t>
  </si>
  <si>
    <t>YXRR9N</t>
  </si>
  <si>
    <t>X8BX7H</t>
  </si>
  <si>
    <t>7M34XP</t>
  </si>
  <si>
    <t>X6GQXF</t>
  </si>
  <si>
    <t>X885JV</t>
  </si>
  <si>
    <t>X95XTS</t>
  </si>
  <si>
    <t>ZWXGCN</t>
  </si>
  <si>
    <t>X8ZHBX</t>
  </si>
  <si>
    <t>ZXSM2X</t>
  </si>
  <si>
    <t>ZQKXR9</t>
  </si>
  <si>
    <t>ZVPXSP</t>
  </si>
  <si>
    <t>YHP3JX</t>
  </si>
  <si>
    <t>X9WXYL</t>
  </si>
  <si>
    <t>ZXCFPH</t>
  </si>
  <si>
    <t>ZRQPXF</t>
  </si>
  <si>
    <t>X5XXX P</t>
  </si>
  <si>
    <t>ZYL4QX</t>
  </si>
  <si>
    <t>ZW4RPX</t>
  </si>
  <si>
    <t>ZVXT3P</t>
  </si>
  <si>
    <t>X8Y7QX</t>
  </si>
  <si>
    <t>X7TX9T</t>
  </si>
  <si>
    <t>X PMXST</t>
  </si>
  <si>
    <t>7Q96PX</t>
  </si>
  <si>
    <t>ZXGXTJ</t>
  </si>
  <si>
    <t>ZNXXZX</t>
  </si>
  <si>
    <t>ZZY2NX</t>
  </si>
  <si>
    <t>ZT9QXR</t>
  </si>
  <si>
    <t>ZNMWXV</t>
  </si>
  <si>
    <t>ZPNXXB</t>
  </si>
  <si>
    <t>JYXNT P</t>
  </si>
  <si>
    <t>ZY8XPH</t>
  </si>
  <si>
    <t>LYQ5XR</t>
  </si>
  <si>
    <t>ZQX PX3</t>
  </si>
  <si>
    <t>X6XVSF</t>
  </si>
  <si>
    <t>X4R6ZX</t>
  </si>
  <si>
    <t>YVDCMX</t>
  </si>
  <si>
    <t>ZMMXH9</t>
  </si>
  <si>
    <t>ZTX PJK</t>
  </si>
  <si>
    <t>X5Y3WX</t>
  </si>
  <si>
    <t>ZXS67W</t>
  </si>
  <si>
    <t>X PXFSP</t>
  </si>
  <si>
    <t>7GBX35</t>
  </si>
  <si>
    <t>X8BXPS</t>
  </si>
  <si>
    <t>X6H3XN</t>
  </si>
  <si>
    <t>X P2LWX</t>
  </si>
  <si>
    <t>ZYKWLX</t>
  </si>
  <si>
    <t>ZVXJL6</t>
  </si>
  <si>
    <t>X3WXMT</t>
  </si>
  <si>
    <t>X98TJX</t>
  </si>
  <si>
    <t>X68CQX</t>
  </si>
  <si>
    <t>KXBX5T</t>
  </si>
  <si>
    <t>ZTXKHH</t>
  </si>
  <si>
    <t>TXCPTQ</t>
  </si>
  <si>
    <t>ZQH38X</t>
  </si>
  <si>
    <t>X63C2X</t>
  </si>
  <si>
    <t>YXMTSQ</t>
  </si>
  <si>
    <t>ZTZXTY</t>
  </si>
  <si>
    <t>ZVHXXY</t>
  </si>
  <si>
    <t>X9LXDD</t>
  </si>
  <si>
    <t>ZQXWTL</t>
  </si>
  <si>
    <t>X6P9XS</t>
  </si>
  <si>
    <t>ZZJPTX</t>
  </si>
  <si>
    <t>YXXQFT</t>
  </si>
  <si>
    <t>V4XM5T</t>
  </si>
  <si>
    <t>ZZ3Q9X</t>
  </si>
  <si>
    <t>X PXZX3</t>
  </si>
  <si>
    <t>Z6XGM9</t>
  </si>
  <si>
    <t>B8WXC9</t>
  </si>
  <si>
    <t>ZXT6XB</t>
  </si>
  <si>
    <t>B9XBF7</t>
  </si>
  <si>
    <t>ZQXY6Y</t>
  </si>
  <si>
    <t>ZZXXTR</t>
  </si>
  <si>
    <t>ZXMX3X</t>
  </si>
  <si>
    <t>7C3XGX</t>
  </si>
  <si>
    <t>ZNSXPC</t>
  </si>
  <si>
    <t>X97TNX</t>
  </si>
  <si>
    <t>X9MXJQ</t>
  </si>
  <si>
    <t>X27T74</t>
  </si>
  <si>
    <t>Z9BXTX</t>
  </si>
  <si>
    <t>YXSXVS</t>
  </si>
  <si>
    <t>XP4YH5</t>
  </si>
  <si>
    <t>BTHNSX</t>
  </si>
  <si>
    <t>ZZP2 PX</t>
  </si>
  <si>
    <t>ZXCGL5</t>
  </si>
  <si>
    <t>TKHX PX</t>
  </si>
  <si>
    <t>X7H PXV</t>
  </si>
  <si>
    <t>ZQXTL7</t>
  </si>
  <si>
    <t>ZRXZ3M</t>
  </si>
  <si>
    <t>ZTSYFX</t>
  </si>
  <si>
    <t>BMVTXW</t>
  </si>
  <si>
    <t>ZP PX PL</t>
  </si>
  <si>
    <t>ZQWXXM</t>
  </si>
  <si>
    <t>T43XYS</t>
  </si>
  <si>
    <t>X9XYDX</t>
  </si>
  <si>
    <t>X7B6ZX</t>
  </si>
  <si>
    <t>ZTQXXW</t>
  </si>
  <si>
    <t>XNX298</t>
  </si>
  <si>
    <t>BXXRRX</t>
  </si>
  <si>
    <t>ZX737N</t>
  </si>
  <si>
    <t>TL3YX9</t>
  </si>
  <si>
    <t>ZRXS5B</t>
  </si>
  <si>
    <t>ZNGXTG</t>
  </si>
  <si>
    <t>ZYNDXR</t>
  </si>
  <si>
    <t>ZWNQXG</t>
  </si>
  <si>
    <t>XQB2W8</t>
  </si>
  <si>
    <t>ZG5YHX</t>
  </si>
  <si>
    <t>ZW7SXX</t>
  </si>
  <si>
    <t>ZWLDXS</t>
  </si>
  <si>
    <t>ZYDXKQ</t>
  </si>
  <si>
    <t>ZXL3CP</t>
  </si>
  <si>
    <t>X PXPQ P</t>
  </si>
  <si>
    <t>ZVW PX P</t>
  </si>
  <si>
    <t>X8BNTX</t>
  </si>
  <si>
    <t>YRXQN5</t>
  </si>
  <si>
    <t>X3XW6F</t>
  </si>
  <si>
    <t>X5SXNM</t>
  </si>
  <si>
    <t>ZXFSQ2</t>
  </si>
  <si>
    <t>QBTNXX</t>
  </si>
  <si>
    <t>XD5FTK</t>
  </si>
  <si>
    <t>X7XQZG</t>
  </si>
  <si>
    <t>ZZQGX7</t>
  </si>
  <si>
    <t>ZZYQX6</t>
  </si>
  <si>
    <t>X8XKJT</t>
  </si>
  <si>
    <t>ZN3BXQ</t>
  </si>
  <si>
    <t>XDSQCF</t>
  </si>
  <si>
    <t>X5WFXS</t>
  </si>
  <si>
    <t>ZVLX8L</t>
  </si>
  <si>
    <t>ZZ4XBX</t>
  </si>
  <si>
    <t>J3D3XX</t>
  </si>
  <si>
    <t>ZYX2X7</t>
  </si>
  <si>
    <t>ZGXTYQ</t>
  </si>
  <si>
    <t>7BX7CQ</t>
  </si>
  <si>
    <t>MZYJX8</t>
  </si>
  <si>
    <t>ZZXHHF</t>
  </si>
  <si>
    <t>ZY3NXH</t>
  </si>
  <si>
    <t>X7GQX9</t>
  </si>
  <si>
    <t>X5XRTL</t>
  </si>
  <si>
    <t>ZVRZXT</t>
  </si>
  <si>
    <t>ZW3XPW</t>
  </si>
  <si>
    <t>ZVXS PP</t>
  </si>
  <si>
    <t>X7P3XG</t>
  </si>
  <si>
    <t>ZYJS PX</t>
  </si>
  <si>
    <t>X88MXS</t>
  </si>
  <si>
    <t>X7XDXK</t>
  </si>
  <si>
    <t>X PSGXS</t>
  </si>
  <si>
    <t>ZP3XS5</t>
  </si>
  <si>
    <t>ZXQ PSZ</t>
  </si>
  <si>
    <t>ZSNVX7</t>
  </si>
  <si>
    <t>Y2ZXXD</t>
  </si>
  <si>
    <t>ZXSKZX</t>
  </si>
  <si>
    <t>X8XBSB</t>
  </si>
  <si>
    <t>ZNXXYT</t>
  </si>
  <si>
    <t>XSQBV2</t>
  </si>
  <si>
    <t>XJXZXF</t>
  </si>
  <si>
    <t>X6NJXC</t>
  </si>
  <si>
    <t>ZX8TWN</t>
  </si>
  <si>
    <t>X6C3R5</t>
  </si>
  <si>
    <t>X9XX3Z</t>
  </si>
  <si>
    <t>ZWTTX6</t>
  </si>
  <si>
    <t>ZRRD3X</t>
  </si>
  <si>
    <t>XNBHYX</t>
  </si>
  <si>
    <t>ZY PNXM</t>
  </si>
  <si>
    <t>XS7XHV</t>
  </si>
  <si>
    <t>BXX8TV</t>
  </si>
  <si>
    <t>ZXJ3VD</t>
  </si>
  <si>
    <t>ZVSVRX</t>
  </si>
  <si>
    <t>ZQX4ZM</t>
  </si>
  <si>
    <t>SVXTY5</t>
  </si>
  <si>
    <t>Y8RLX4</t>
  </si>
  <si>
    <t>ZZXWF6</t>
  </si>
  <si>
    <t>X8KZXB</t>
  </si>
  <si>
    <t>ZX7J34</t>
  </si>
  <si>
    <t>7N3XZC</t>
  </si>
  <si>
    <t>ZXG P33</t>
  </si>
  <si>
    <t>ZSZT3X</t>
  </si>
  <si>
    <t>B5XCF8</t>
  </si>
  <si>
    <t>QJXV9T</t>
  </si>
  <si>
    <t>WXLQ6S</t>
  </si>
  <si>
    <t>X7X3KX</t>
  </si>
  <si>
    <t>7QBXSV</t>
  </si>
  <si>
    <t>X9NVXS</t>
  </si>
  <si>
    <t>ZX5KGY</t>
  </si>
  <si>
    <t>YXSHXC</t>
  </si>
  <si>
    <t>ZX8BCD</t>
  </si>
  <si>
    <t>ZYRXG4</t>
  </si>
  <si>
    <t>Z6PXCH</t>
  </si>
  <si>
    <t>SN7TXK</t>
  </si>
  <si>
    <t>RQHX6X</t>
  </si>
  <si>
    <t>ZTWH9X</t>
  </si>
  <si>
    <t>X5XJGK</t>
  </si>
  <si>
    <t>ZZXTST</t>
  </si>
  <si>
    <t>ZVG5X8</t>
  </si>
  <si>
    <t>ZZTXJZ</t>
  </si>
  <si>
    <t>X6SSZX</t>
  </si>
  <si>
    <t>ZPXQSR</t>
  </si>
  <si>
    <t>YMWXN4</t>
  </si>
  <si>
    <t>X9ZZXX</t>
  </si>
  <si>
    <t>ZRX8Q7</t>
  </si>
  <si>
    <t>ZWGXGF</t>
  </si>
  <si>
    <t>LG6BXM</t>
  </si>
  <si>
    <t>ZP7MKX</t>
  </si>
  <si>
    <t>ZQYXZR</t>
  </si>
  <si>
    <t>YH2FYX</t>
  </si>
  <si>
    <t>X6PXMX</t>
  </si>
  <si>
    <t>PWKXMB</t>
  </si>
  <si>
    <t>X5 PXXZ</t>
  </si>
  <si>
    <t>ZZN PXL</t>
  </si>
  <si>
    <t>3T5TX6</t>
  </si>
  <si>
    <t>XSMM2T</t>
  </si>
  <si>
    <t>V9XXHP</t>
  </si>
  <si>
    <t>ZXGZ8X</t>
  </si>
  <si>
    <t>Y8X5TX</t>
  </si>
  <si>
    <t>X8KQQX</t>
  </si>
  <si>
    <t>ZRFX8N</t>
  </si>
  <si>
    <t>X7XL2G</t>
  </si>
  <si>
    <t>ZPKRXM</t>
  </si>
  <si>
    <t>ZMXLX6</t>
  </si>
  <si>
    <t>ZXFPXG</t>
  </si>
  <si>
    <t>X7M83X</t>
  </si>
  <si>
    <t>ZXGR5V</t>
  </si>
  <si>
    <t>YXBQFQ</t>
  </si>
  <si>
    <t>P PX2XY</t>
  </si>
  <si>
    <t>ZPJDXQ</t>
  </si>
  <si>
    <t>XX PQVT</t>
  </si>
  <si>
    <t>ZWR34X</t>
  </si>
  <si>
    <t>X PJSXL</t>
  </si>
  <si>
    <t>ZXKG5X</t>
  </si>
  <si>
    <t>YHYLXF</t>
  </si>
  <si>
    <t>X7SLSX</t>
  </si>
  <si>
    <t>XTMSWX</t>
  </si>
  <si>
    <t>X6YVSX</t>
  </si>
  <si>
    <t>J5RX7L</t>
  </si>
  <si>
    <t>ZTV3X3</t>
  </si>
  <si>
    <t>K29SDX</t>
  </si>
  <si>
    <t>X5 PDW8</t>
  </si>
  <si>
    <t>ZXL3TH</t>
  </si>
  <si>
    <t>X5VDX7</t>
  </si>
  <si>
    <t>ZXHP PX</t>
  </si>
  <si>
    <t>X7XSPV</t>
  </si>
  <si>
    <t>ZWMXZD</t>
  </si>
  <si>
    <t>ZDYXN9</t>
  </si>
  <si>
    <t>ZXG7YB</t>
  </si>
  <si>
    <t>XHSKYC</t>
  </si>
  <si>
    <t>ZQ PXG8</t>
  </si>
  <si>
    <t>Z6JXXY</t>
  </si>
  <si>
    <t>8KQLXF</t>
  </si>
  <si>
    <t>ZXS2XK</t>
  </si>
  <si>
    <t>ZZQXGN</t>
  </si>
  <si>
    <t>R45XPN</t>
  </si>
  <si>
    <t>N3ZLCX</t>
  </si>
  <si>
    <t>RDQXZG</t>
  </si>
  <si>
    <t>XXP5RG</t>
  </si>
  <si>
    <t>X6XXXM</t>
  </si>
  <si>
    <t>X9XTZZ</t>
  </si>
  <si>
    <t>ZXS P6Z</t>
  </si>
  <si>
    <t>ZQXYDN</t>
  </si>
  <si>
    <t>ZTX3XS</t>
  </si>
  <si>
    <t>ZZCXWC</t>
  </si>
  <si>
    <t>ZM7PBX</t>
  </si>
  <si>
    <t>ZXGZXG</t>
  </si>
  <si>
    <t>X9KXSX</t>
  </si>
  <si>
    <t>ZMX6QG</t>
  </si>
  <si>
    <t>YNJPXZ</t>
  </si>
  <si>
    <t>ZTGXJP</t>
  </si>
  <si>
    <t>ZQSX3K</t>
  </si>
  <si>
    <t>TD3SGX</t>
  </si>
  <si>
    <t>ZWXD9T</t>
  </si>
  <si>
    <t>ZRX97B</t>
  </si>
  <si>
    <t>2X4GDT</t>
  </si>
  <si>
    <t>X6RXRX</t>
  </si>
  <si>
    <t>ZWS4JX</t>
  </si>
  <si>
    <t>TX4LFD</t>
  </si>
  <si>
    <t>X9XV6V</t>
  </si>
  <si>
    <t>X2H8KZ</t>
  </si>
  <si>
    <t>SX5PST</t>
  </si>
  <si>
    <t>ZZXKM3</t>
  </si>
  <si>
    <t>X PY7 PX</t>
  </si>
  <si>
    <t>X98SNX</t>
  </si>
  <si>
    <t>ZX7SLM</t>
  </si>
  <si>
    <t>3NHRDX</t>
  </si>
  <si>
    <t>WCD9TX</t>
  </si>
  <si>
    <t>ZXHCHB</t>
  </si>
  <si>
    <t>SN4BXD</t>
  </si>
  <si>
    <t>X4GDXX</t>
  </si>
  <si>
    <t>YMTHXV</t>
  </si>
  <si>
    <t>ZXX747</t>
  </si>
  <si>
    <t>X84F9X</t>
  </si>
  <si>
    <t>Y768XV</t>
  </si>
  <si>
    <t>TX8XVJ</t>
  </si>
  <si>
    <t>ZSQXQ4</t>
  </si>
  <si>
    <t>ZTWXZ2</t>
  </si>
  <si>
    <t>X9P2NF</t>
  </si>
  <si>
    <t>KT6XG P</t>
  </si>
  <si>
    <t>X PFXWX</t>
  </si>
  <si>
    <t>X7X97R</t>
  </si>
  <si>
    <t>QXXDHZ</t>
  </si>
  <si>
    <t>YFRKGX</t>
  </si>
  <si>
    <t>X4QNH3</t>
  </si>
  <si>
    <t>ZXXSV P</t>
  </si>
  <si>
    <t>ZXFYBJ</t>
  </si>
  <si>
    <t>ZS6WXT</t>
  </si>
  <si>
    <t>X7KMSX</t>
  </si>
  <si>
    <t>ZWXGJT</t>
  </si>
  <si>
    <t>X9XY9X</t>
  </si>
  <si>
    <t>X7XJ9G</t>
  </si>
  <si>
    <t>X9PX5X</t>
  </si>
  <si>
    <t>ZTFTXV</t>
  </si>
  <si>
    <t>YDF2SX</t>
  </si>
  <si>
    <t>X5WXKZ</t>
  </si>
  <si>
    <t>X7YNXX</t>
  </si>
  <si>
    <t>X8G44X</t>
  </si>
  <si>
    <t>ZZXS5S</t>
  </si>
  <si>
    <t>X4BB3X</t>
  </si>
  <si>
    <t>XXLXHN</t>
  </si>
  <si>
    <t>7VTXTH</t>
  </si>
  <si>
    <t>ZTXYVN</t>
  </si>
  <si>
    <t>XB6WXS</t>
  </si>
  <si>
    <t>ZT63X5</t>
  </si>
  <si>
    <t>ZTX6ZK</t>
  </si>
  <si>
    <t>N45XQQ</t>
  </si>
  <si>
    <t>W7K2MX</t>
  </si>
  <si>
    <t>X6C PXX</t>
  </si>
  <si>
    <t>ZXTS2B</t>
  </si>
  <si>
    <t>ZXTTXH</t>
  </si>
  <si>
    <t>X9FXRK</t>
  </si>
  <si>
    <t>X9WXQX</t>
  </si>
  <si>
    <t>X7X8SX</t>
  </si>
  <si>
    <t>LXTDCS</t>
  </si>
  <si>
    <t>X9MFXK</t>
  </si>
  <si>
    <t>ZXFJL2</t>
  </si>
  <si>
    <t>V546KX</t>
  </si>
  <si>
    <t>TXGHXW</t>
  </si>
  <si>
    <t>X4Y5XS</t>
  </si>
  <si>
    <t>ZZKDYX</t>
  </si>
  <si>
    <t>7Q6KXZ</t>
  </si>
  <si>
    <t>X5Y6X8</t>
  </si>
  <si>
    <t>ZVP9PX</t>
  </si>
  <si>
    <t>ZZ2XZQ</t>
  </si>
  <si>
    <t>RRX4T8</t>
  </si>
  <si>
    <t>ZMB7CX</t>
  </si>
  <si>
    <t>ZG79WX</t>
  </si>
  <si>
    <t>ZHJSXS</t>
  </si>
  <si>
    <t>XCZXHP</t>
  </si>
  <si>
    <t>WXC47H</t>
  </si>
  <si>
    <t>ZWX2NZ</t>
  </si>
  <si>
    <t>ZZCXF P</t>
  </si>
  <si>
    <t>X9X3TQ</t>
  </si>
  <si>
    <t>Y9X2TC</t>
  </si>
  <si>
    <t>X7XXYJ</t>
  </si>
  <si>
    <t>ZPJ65X</t>
  </si>
  <si>
    <t>7D65YX</t>
  </si>
  <si>
    <t>L64V5X</t>
  </si>
  <si>
    <t>QH9X4Q</t>
  </si>
  <si>
    <t>ZLFX23</t>
  </si>
  <si>
    <t>RSRWPX</t>
  </si>
  <si>
    <t>YX4S87</t>
  </si>
  <si>
    <t>ZM75GX</t>
  </si>
  <si>
    <t>ZXZSF4</t>
  </si>
  <si>
    <t>ZXXXV3</t>
  </si>
  <si>
    <t>R8GQX6</t>
  </si>
  <si>
    <t>ZTFX94</t>
  </si>
  <si>
    <t>ZZQXXZ</t>
  </si>
  <si>
    <t>ZXWL8 P</t>
  </si>
  <si>
    <t>ZX93JY</t>
  </si>
  <si>
    <t>X96HXS</t>
  </si>
  <si>
    <t>ZWXQHQ</t>
  </si>
  <si>
    <t>ZXXVMP</t>
  </si>
  <si>
    <t>XHPPL4</t>
  </si>
  <si>
    <t>LCPXV5</t>
  </si>
  <si>
    <t>ZDV8 PX</t>
  </si>
  <si>
    <t>XQX4QQ</t>
  </si>
  <si>
    <t>X3WRXF</t>
  </si>
  <si>
    <t>XFS4XP</t>
  </si>
  <si>
    <t>ZT96XG</t>
  </si>
  <si>
    <t>XLZ6TS</t>
  </si>
  <si>
    <t>ZQGXYL</t>
  </si>
  <si>
    <t>XB6X9L</t>
  </si>
  <si>
    <t>X5RRWS</t>
  </si>
  <si>
    <t>NGX3JX</t>
  </si>
  <si>
    <t>XD7FRY</t>
  </si>
  <si>
    <t>ZXVZ6Y</t>
  </si>
  <si>
    <t>ZXW PSX</t>
  </si>
  <si>
    <t>XQQW69</t>
  </si>
  <si>
    <t>ZPXDXC</t>
  </si>
  <si>
    <t>MLNSXQ</t>
  </si>
  <si>
    <t>ZZXVLB</t>
  </si>
  <si>
    <t>ZJW8XX</t>
  </si>
  <si>
    <t>4LLQXC</t>
  </si>
  <si>
    <t>ZXBD7X</t>
  </si>
  <si>
    <t>X5XX59</t>
  </si>
  <si>
    <t>X78JXR</t>
  </si>
  <si>
    <t>X7X535</t>
  </si>
  <si>
    <t>ZZCX39</t>
  </si>
  <si>
    <t>ZVQVXT</t>
  </si>
  <si>
    <t>XVDSBP</t>
  </si>
  <si>
    <t>ZPJ45X</t>
  </si>
  <si>
    <t>X7XQJ2</t>
  </si>
  <si>
    <t>ZFXZGS</t>
  </si>
  <si>
    <t>ZQQX8C</t>
  </si>
  <si>
    <t>XFX9FB</t>
  </si>
  <si>
    <t>3RTXGY</t>
  </si>
  <si>
    <t>LZQSX2</t>
  </si>
  <si>
    <t>ZNK6XS</t>
  </si>
  <si>
    <t>YXHDSD</t>
  </si>
  <si>
    <t>X6X5XT</t>
  </si>
  <si>
    <t>72X5QT</t>
  </si>
  <si>
    <t>ZW3XHF</t>
  </si>
  <si>
    <t>X9QN8X</t>
  </si>
  <si>
    <t>ZZX38V</t>
  </si>
  <si>
    <t>X6ZC6X</t>
  </si>
  <si>
    <t>X8Y PXV</t>
  </si>
  <si>
    <t>ZL9TTX</t>
  </si>
  <si>
    <t>ZR2VXH</t>
  </si>
  <si>
    <t>ZVJWX3</t>
  </si>
  <si>
    <t>ZVDXP7</t>
  </si>
  <si>
    <t>XVGCVX</t>
  </si>
  <si>
    <t>X PJXNX</t>
  </si>
  <si>
    <t>MRXH37</t>
  </si>
  <si>
    <t>X54ZXY</t>
  </si>
  <si>
    <t>ZXCSDL</t>
  </si>
  <si>
    <t>YGYXBC</t>
  </si>
  <si>
    <t>ZLXH P6</t>
  </si>
  <si>
    <t>LTX9P8</t>
  </si>
  <si>
    <t>TDGX2V</t>
  </si>
  <si>
    <t>XXN2K P</t>
  </si>
  <si>
    <t>ZWR9LX</t>
  </si>
  <si>
    <t>ZSXM5R</t>
  </si>
  <si>
    <t>YSBX4N</t>
  </si>
  <si>
    <t>QSXSYF</t>
  </si>
  <si>
    <t>ZPGXD7</t>
  </si>
  <si>
    <t>CRRX2T</t>
  </si>
  <si>
    <t>8XQPBQ</t>
  </si>
  <si>
    <t>X PDXRS</t>
  </si>
  <si>
    <t>X5X7BS</t>
  </si>
  <si>
    <t>XNKX8X</t>
  </si>
  <si>
    <t>ZPXTGR</t>
  </si>
  <si>
    <t>ZZTXMR</t>
  </si>
  <si>
    <t>ZZJWXX</t>
  </si>
  <si>
    <t>7C7XT7</t>
  </si>
  <si>
    <t>X9XYMH</t>
  </si>
  <si>
    <t>X8CXGR</t>
  </si>
  <si>
    <t>9J7XCS</t>
  </si>
  <si>
    <t>ZP3VBX</t>
  </si>
  <si>
    <t>ZMB6YX</t>
  </si>
  <si>
    <t>TX9ZHT</t>
  </si>
  <si>
    <t>ZM PYXK</t>
  </si>
  <si>
    <t>M9XTDB</t>
  </si>
  <si>
    <t>YX42CL</t>
  </si>
  <si>
    <t>X6Z PXQ</t>
  </si>
  <si>
    <t>X4MFSX</t>
  </si>
  <si>
    <t>ZXSRF P</t>
  </si>
  <si>
    <t>ZVJX5J</t>
  </si>
  <si>
    <t>ZZJFSX</t>
  </si>
  <si>
    <t>X9XL25</t>
  </si>
  <si>
    <t>XCYX5C</t>
  </si>
  <si>
    <t xml:space="preserve"> PTTTX2</t>
  </si>
  <si>
    <t>ZNZ4XS</t>
  </si>
  <si>
    <t>ZWSYXV</t>
  </si>
  <si>
    <t>X8XQ5X</t>
  </si>
  <si>
    <t>X6JXD P</t>
  </si>
  <si>
    <t>ZM9XN3</t>
  </si>
  <si>
    <t>7LXQQW</t>
  </si>
  <si>
    <t>X PGPXV</t>
  </si>
  <si>
    <t>X9XKSS</t>
  </si>
  <si>
    <t>TWXGPD</t>
  </si>
  <si>
    <t>ZNSKZX</t>
  </si>
  <si>
    <t>X6S5X9</t>
  </si>
  <si>
    <t>ZXT3XK</t>
  </si>
  <si>
    <t>X6PX4G</t>
  </si>
  <si>
    <t>ZTCRXS</t>
  </si>
  <si>
    <t>ZTX4CQ</t>
  </si>
  <si>
    <t>ZX PTY8</t>
  </si>
  <si>
    <t>ZZ9X3W</t>
  </si>
  <si>
    <t>ZNYPBX</t>
  </si>
  <si>
    <t>ZX6C7C</t>
  </si>
  <si>
    <t>X2RS35</t>
  </si>
  <si>
    <t>ZXSGQ2</t>
  </si>
  <si>
    <t>927X7T</t>
  </si>
  <si>
    <t>X9KDXX</t>
  </si>
  <si>
    <t>ZZXKSS</t>
  </si>
  <si>
    <t>ZQXXGS</t>
  </si>
  <si>
    <t>ZSHSX3</t>
  </si>
  <si>
    <t>ZYNXYC</t>
  </si>
  <si>
    <t>X53JXF</t>
  </si>
  <si>
    <t>X8XNCX</t>
  </si>
  <si>
    <t>ZRBBNX</t>
  </si>
  <si>
    <t>QMX6GM</t>
  </si>
  <si>
    <t>XHJSC8</t>
  </si>
  <si>
    <t>ZXLVCB</t>
  </si>
  <si>
    <t>X8C5HX</t>
  </si>
  <si>
    <t>X9XBKP</t>
  </si>
  <si>
    <t>ZTXS79</t>
  </si>
  <si>
    <t>ZXYMSX</t>
  </si>
  <si>
    <t>X5X38T</t>
  </si>
  <si>
    <t>XPKTB8</t>
  </si>
  <si>
    <t>8XS4VG</t>
  </si>
  <si>
    <t>YLKXXX</t>
  </si>
  <si>
    <t>ZXT PPX</t>
  </si>
  <si>
    <t>ZQJ3XS</t>
  </si>
  <si>
    <t>X3XS9N</t>
  </si>
  <si>
    <t>ZSDX PM</t>
  </si>
  <si>
    <t>XVHSN9</t>
  </si>
  <si>
    <t>ZVPSXB</t>
  </si>
  <si>
    <t>ZNVL5X</t>
  </si>
  <si>
    <t>ZT4XL3</t>
  </si>
  <si>
    <t>W48TFX</t>
  </si>
  <si>
    <t>ZXTMCH</t>
  </si>
  <si>
    <t>ZZZXDV</t>
  </si>
  <si>
    <t>X6XN8H</t>
  </si>
  <si>
    <t>X PXXR8</t>
  </si>
  <si>
    <t>4Q2XWP</t>
  </si>
  <si>
    <t>X5TXMC</t>
  </si>
  <si>
    <t>ZX8B6Q</t>
  </si>
  <si>
    <t>XHFCD6</t>
  </si>
  <si>
    <t>BXNJSB</t>
  </si>
  <si>
    <t>ZPXVNS</t>
  </si>
  <si>
    <t>ZYXKJS</t>
  </si>
  <si>
    <t>ZSXYQD</t>
  </si>
  <si>
    <t>ZM PXHX</t>
  </si>
  <si>
    <t>X29DX2</t>
  </si>
  <si>
    <t>ZMM8SX</t>
  </si>
  <si>
    <t>2TXPCX</t>
  </si>
  <si>
    <t>ZXSQ68</t>
  </si>
  <si>
    <t>X7XP4K</t>
  </si>
  <si>
    <t>ZZMXTB</t>
  </si>
  <si>
    <t>ZXTQ8J</t>
  </si>
  <si>
    <t>X9X9QT</t>
  </si>
  <si>
    <t>ZFGX33</t>
  </si>
  <si>
    <t>ZXTRTS</t>
  </si>
  <si>
    <t>ZPV3X8</t>
  </si>
  <si>
    <t>ZX3T5G</t>
  </si>
  <si>
    <t>ZZX456</t>
  </si>
  <si>
    <t>ZTJKXZ</t>
  </si>
  <si>
    <t>ZZKTBX</t>
  </si>
  <si>
    <t>ZDX8WT</t>
  </si>
  <si>
    <t>ZWNX4V</t>
  </si>
  <si>
    <t>SQXT7T</t>
  </si>
  <si>
    <t>ZXX PR2</t>
  </si>
  <si>
    <t>ZYWQXW</t>
  </si>
  <si>
    <t>X PNPZ8</t>
  </si>
  <si>
    <t>WXQSXJ</t>
  </si>
  <si>
    <t>ZYRX5X</t>
  </si>
  <si>
    <t>ZNZXPN</t>
  </si>
  <si>
    <t>3BXVB8</t>
  </si>
  <si>
    <t>X8QKLX</t>
  </si>
  <si>
    <t>ZNXNF5</t>
  </si>
  <si>
    <t>X7X233</t>
  </si>
  <si>
    <t>R4XGNZ</t>
  </si>
  <si>
    <t>ZT PQSX</t>
  </si>
  <si>
    <t>X2B9XY</t>
  </si>
  <si>
    <t>ZWR74X</t>
  </si>
  <si>
    <t>PWXXJH</t>
  </si>
  <si>
    <t>XZQ9X5</t>
  </si>
  <si>
    <t>X9SX3L</t>
  </si>
  <si>
    <t>ZX55SX</t>
  </si>
  <si>
    <t>X7XC PD</t>
  </si>
  <si>
    <t>ZHFN6X</t>
  </si>
  <si>
    <t>ZXTDRR</t>
  </si>
  <si>
    <t>X6XRXQ</t>
  </si>
  <si>
    <t>ZZNF7X</t>
  </si>
  <si>
    <t>72WXXV</t>
  </si>
  <si>
    <t>ZXNM3Z</t>
  </si>
  <si>
    <t xml:space="preserve"> PWGXW3</t>
  </si>
  <si>
    <t>ZNWXVS</t>
  </si>
  <si>
    <t>TYXFTD</t>
  </si>
  <si>
    <t>ZXNQW P</t>
  </si>
  <si>
    <t>XFBXYG</t>
  </si>
  <si>
    <t>KXKTFD</t>
  </si>
  <si>
    <t>NBXFQX</t>
  </si>
  <si>
    <t>ZTWX9B</t>
  </si>
  <si>
    <t>ZXJQGN</t>
  </si>
  <si>
    <t>ZPG3XS</t>
  </si>
  <si>
    <t>JH46CX</t>
  </si>
  <si>
    <t>ZVQGWX</t>
  </si>
  <si>
    <t>SX3Q6R</t>
  </si>
  <si>
    <t>ZPTXNB</t>
  </si>
  <si>
    <t>SX7FND</t>
  </si>
  <si>
    <t>ZW3X37</t>
  </si>
  <si>
    <t>ZXSFPD</t>
  </si>
  <si>
    <t>YXDGTM</t>
  </si>
  <si>
    <t>ZPXYW4</t>
  </si>
  <si>
    <t>QXGJVM</t>
  </si>
  <si>
    <t>BG7X78</t>
  </si>
  <si>
    <t>ZYVTX7</t>
  </si>
  <si>
    <t>YXQDZY</t>
  </si>
  <si>
    <t>ZXMQFM</t>
  </si>
  <si>
    <t>XLZ P64</t>
  </si>
  <si>
    <t>ZSQFRX</t>
  </si>
  <si>
    <t>ZCVX8J</t>
  </si>
  <si>
    <t>X7F9JX</t>
  </si>
  <si>
    <t>Z4SXS3</t>
  </si>
  <si>
    <t>ZXH PQQ</t>
  </si>
  <si>
    <t>YPGPDX</t>
  </si>
  <si>
    <t>ZZB9XQ</t>
  </si>
  <si>
    <t>YXCTK8</t>
  </si>
  <si>
    <t>ZZ9XNF</t>
  </si>
  <si>
    <t>X6THRX</t>
  </si>
  <si>
    <t>X9KRJX</t>
  </si>
  <si>
    <t>ZYX2SB</t>
  </si>
  <si>
    <t>ZTXWZF</t>
  </si>
  <si>
    <t>X5X9WZ</t>
  </si>
  <si>
    <t>XXGWTN</t>
  </si>
  <si>
    <t>X6PWQX</t>
  </si>
  <si>
    <t>YVCRJX</t>
  </si>
  <si>
    <t>XKTX4Y</t>
  </si>
  <si>
    <t>ZQQ85X</t>
  </si>
  <si>
    <t>XQKSJC</t>
  </si>
  <si>
    <t>ZNXCGG</t>
  </si>
  <si>
    <t>X7XGXT</t>
  </si>
  <si>
    <t>S9MXM7</t>
  </si>
  <si>
    <t>ZXX24Z</t>
  </si>
  <si>
    <t>ZXTX6X</t>
  </si>
  <si>
    <t>ZPRX97</t>
  </si>
  <si>
    <t>YXX9XC</t>
  </si>
  <si>
    <t>LJSX8B</t>
  </si>
  <si>
    <t>WT PWXX</t>
  </si>
  <si>
    <t>ZXRQ8N</t>
  </si>
  <si>
    <t>ZYXMQP</t>
  </si>
  <si>
    <t>X7TXDQ</t>
  </si>
  <si>
    <t>ZNXTD5</t>
  </si>
  <si>
    <t>ZXHHNW</t>
  </si>
  <si>
    <t>YT5RX2</t>
  </si>
  <si>
    <t>ZXR2QW</t>
  </si>
  <si>
    <t>7M4X9T</t>
  </si>
  <si>
    <t>ZCXCLD</t>
  </si>
  <si>
    <t>X2ZXCG</t>
  </si>
  <si>
    <t>TX3GMJ</t>
  </si>
  <si>
    <t>ZNXS72</t>
  </si>
  <si>
    <t>ZLTX4L</t>
  </si>
  <si>
    <t>YJXXL3</t>
  </si>
  <si>
    <t>KTXF66</t>
  </si>
  <si>
    <t>ZXY3ZX</t>
  </si>
  <si>
    <t>X2DN9X</t>
  </si>
  <si>
    <t>ZXS4P3</t>
  </si>
  <si>
    <t>YDRXXT</t>
  </si>
  <si>
    <t>ZXTTMD</t>
  </si>
  <si>
    <t>ZWWXXX</t>
  </si>
  <si>
    <t>ZJX9CT</t>
  </si>
  <si>
    <t>X88QXH</t>
  </si>
  <si>
    <t>NXSGT6</t>
  </si>
  <si>
    <t>ZQZXXT</t>
  </si>
  <si>
    <t>ZNDX PT</t>
  </si>
  <si>
    <t>ZXRYQQ</t>
  </si>
  <si>
    <t>ZDD86X</t>
  </si>
  <si>
    <t>ZCKXLS</t>
  </si>
  <si>
    <t>ZXP9F2</t>
  </si>
  <si>
    <t>LX4W3M</t>
  </si>
  <si>
    <t>ZNXXG8</t>
  </si>
  <si>
    <t>ZCSXK8</t>
  </si>
  <si>
    <t>YYNZ4X</t>
  </si>
  <si>
    <t>ZNQ98X</t>
  </si>
  <si>
    <t>ZTXB84</t>
  </si>
  <si>
    <t>X6XYSX</t>
  </si>
  <si>
    <t>ZMSKXD</t>
  </si>
  <si>
    <t>PXT4V8</t>
  </si>
  <si>
    <t>ZKRX4J</t>
  </si>
  <si>
    <t>ZXG3JK</t>
  </si>
  <si>
    <t>YP3XHG</t>
  </si>
  <si>
    <t>X6XTZS</t>
  </si>
  <si>
    <t>ZWNT6X</t>
  </si>
  <si>
    <t>ZX347X</t>
  </si>
  <si>
    <t>ZXRYC8</t>
  </si>
  <si>
    <t>X8FXFQ</t>
  </si>
  <si>
    <t>WQVTTX</t>
  </si>
  <si>
    <t>X5XQQB</t>
  </si>
  <si>
    <t>X9FVVX</t>
  </si>
  <si>
    <t>ZQXM2H</t>
  </si>
  <si>
    <t>ZZXY4T</t>
  </si>
  <si>
    <t>ZXXJXH</t>
  </si>
  <si>
    <t>7LXTHS</t>
  </si>
  <si>
    <t>ZVKX49</t>
  </si>
  <si>
    <t>ZXDCXR</t>
  </si>
  <si>
    <t>XQXF3L</t>
  </si>
  <si>
    <t>ZMFGSX</t>
  </si>
  <si>
    <t>ZXPWTT</t>
  </si>
  <si>
    <t>X4GQBX</t>
  </si>
  <si>
    <t>XGB38T</t>
  </si>
  <si>
    <t>ZXMVXJ</t>
  </si>
  <si>
    <t>2X6RSX</t>
  </si>
  <si>
    <t>C5Q8NX</t>
  </si>
  <si>
    <t>XQ2PWD</t>
  </si>
  <si>
    <t>X2QX PZ</t>
  </si>
  <si>
    <t>X2B4MX</t>
  </si>
  <si>
    <t>ZZZSYX</t>
  </si>
  <si>
    <t>LYXPX7</t>
  </si>
  <si>
    <t>J5W8CX</t>
  </si>
  <si>
    <t>X8KD9X</t>
  </si>
  <si>
    <t>CLX P4Z</t>
  </si>
  <si>
    <t>ZVTXSR</t>
  </si>
  <si>
    <t>JXHL PD</t>
  </si>
  <si>
    <t>ZXXDMP</t>
  </si>
  <si>
    <t>RXNTW7</t>
  </si>
  <si>
    <t>ZWXTQV</t>
  </si>
  <si>
    <t>TDH6GX</t>
  </si>
  <si>
    <t>ZPW9HX</t>
  </si>
  <si>
    <t>ZXXQTH</t>
  </si>
  <si>
    <t>X55CVX</t>
  </si>
  <si>
    <t>ZCX26W</t>
  </si>
  <si>
    <t>ZTZ8X3</t>
  </si>
  <si>
    <t>ZLX4TS</t>
  </si>
  <si>
    <t>XQ6GNW</t>
  </si>
  <si>
    <t>ZVTX9C</t>
  </si>
  <si>
    <t>XS4XC6</t>
  </si>
  <si>
    <t>N6R PDX</t>
  </si>
  <si>
    <t>MFY63X</t>
  </si>
  <si>
    <t>ZHDX56</t>
  </si>
  <si>
    <t>X6X4YG</t>
  </si>
  <si>
    <t>X PCHX7</t>
  </si>
  <si>
    <t>ZXXYVS</t>
  </si>
  <si>
    <t>NHX9GS</t>
  </si>
  <si>
    <t>YXSFCK</t>
  </si>
  <si>
    <t>ZXQBY8</t>
  </si>
  <si>
    <t>ZYWXFT</t>
  </si>
  <si>
    <t>X5NXTQ</t>
  </si>
  <si>
    <t>ZXLHPN</t>
  </si>
  <si>
    <t>ZYNL2X</t>
  </si>
  <si>
    <t>ZZQPXM</t>
  </si>
  <si>
    <t>BH9TXR</t>
  </si>
  <si>
    <t>ZTZ5WX</t>
  </si>
  <si>
    <t>X3XTP9</t>
  </si>
  <si>
    <t>X7BX57</t>
  </si>
  <si>
    <t>57XZWH</t>
  </si>
  <si>
    <t>ZZXRSH</t>
  </si>
  <si>
    <t>ZWNXVG</t>
  </si>
  <si>
    <t>JHX52S</t>
  </si>
  <si>
    <t>X6X79G</t>
  </si>
  <si>
    <t>X9XH8Z</t>
  </si>
  <si>
    <t>Y9XZ54</t>
  </si>
  <si>
    <t>ZVX2CT</t>
  </si>
  <si>
    <t>YXJF2G</t>
  </si>
  <si>
    <t>Q2XP5P</t>
  </si>
  <si>
    <t>XMLGR2</t>
  </si>
  <si>
    <t>ZLXSNS</t>
  </si>
  <si>
    <t>X7LXG7</t>
  </si>
  <si>
    <t>7D49LX</t>
  </si>
  <si>
    <t>T5HX8X</t>
  </si>
  <si>
    <t>ZVCMXD</t>
  </si>
  <si>
    <t>7LQBXJ</t>
  </si>
  <si>
    <t>ZWFCX7</t>
  </si>
  <si>
    <t>ZY38CX</t>
  </si>
  <si>
    <t>X8GXST</t>
  </si>
  <si>
    <t>ZXZXXS</t>
  </si>
  <si>
    <t>XTXQ9Q</t>
  </si>
  <si>
    <t>TJXKCG</t>
  </si>
  <si>
    <t>XBZZH P</t>
  </si>
  <si>
    <t>ZGP8X7</t>
  </si>
  <si>
    <t>ZVSX3R</t>
  </si>
  <si>
    <t>ZXXG PH</t>
  </si>
  <si>
    <t>YM8ZXP</t>
  </si>
  <si>
    <t>ZN7X7B</t>
  </si>
  <si>
    <t>X6Q77Q</t>
  </si>
  <si>
    <t>ZPGMYX</t>
  </si>
  <si>
    <t>ZZSXXX</t>
  </si>
  <si>
    <t>X8MTLX</t>
  </si>
  <si>
    <t>X3QX65</t>
  </si>
  <si>
    <t>ZW3X99</t>
  </si>
  <si>
    <t>Q37BXM</t>
  </si>
  <si>
    <t>X294GX</t>
  </si>
  <si>
    <t>ZJVXS9</t>
  </si>
  <si>
    <t>ZSX7X2</t>
  </si>
  <si>
    <t>7CP6MX</t>
  </si>
  <si>
    <t>9DBLGX</t>
  </si>
  <si>
    <t>9XDQKH</t>
  </si>
  <si>
    <t>X9XJ7H</t>
  </si>
  <si>
    <t>PGXR66</t>
  </si>
  <si>
    <t>ZXTC3F</t>
  </si>
  <si>
    <t>ZN8TX2</t>
  </si>
  <si>
    <t>ZXVPB6</t>
  </si>
  <si>
    <t>ZXNSKX</t>
  </si>
  <si>
    <t>ZM PK4X</t>
  </si>
  <si>
    <t>ZXMX72</t>
  </si>
  <si>
    <t>ZVGXWX</t>
  </si>
  <si>
    <t>ZXKXBS</t>
  </si>
  <si>
    <t>ZQXP7B</t>
  </si>
  <si>
    <t>ZVDXBF</t>
  </si>
  <si>
    <t>T8J2XT</t>
  </si>
  <si>
    <t>X8WPVX</t>
  </si>
  <si>
    <t>ZNC5X9</t>
  </si>
  <si>
    <t>ZQLXKF</t>
  </si>
  <si>
    <t>ZYJZXC</t>
  </si>
  <si>
    <t>ZYT9TX</t>
  </si>
  <si>
    <t>RT PXFY</t>
  </si>
  <si>
    <t>MX6VHV</t>
  </si>
  <si>
    <t>ZWKNXY</t>
  </si>
  <si>
    <t>ZXTCSY</t>
  </si>
  <si>
    <t>Z8XKRL</t>
  </si>
  <si>
    <t>ZTW6SX</t>
  </si>
  <si>
    <t>ZTS9JX</t>
  </si>
  <si>
    <t>X9BXSZ</t>
  </si>
  <si>
    <t>ZTYVGX</t>
  </si>
  <si>
    <t>X7XXH5</t>
  </si>
  <si>
    <t>ZN PSXT</t>
  </si>
  <si>
    <t>ZR5M7X</t>
  </si>
  <si>
    <t>ZXWSRT</t>
  </si>
  <si>
    <t>ZPXX9T</t>
  </si>
  <si>
    <t>YX PQRT</t>
  </si>
  <si>
    <t>X7X7XZ</t>
  </si>
  <si>
    <t>X7MXRF</t>
  </si>
  <si>
    <t>ZZPCXQ</t>
  </si>
  <si>
    <t>7C9PXS</t>
  </si>
  <si>
    <t>X6QSXK</t>
  </si>
  <si>
    <t>ZXLKX4</t>
  </si>
  <si>
    <t>ZXGKW3</t>
  </si>
  <si>
    <t>ZXXGXZ</t>
  </si>
  <si>
    <t>X69XDJ</t>
  </si>
  <si>
    <t>STPXL5</t>
  </si>
  <si>
    <t>ZXW6SK</t>
  </si>
  <si>
    <t>X PQXX9</t>
  </si>
  <si>
    <t>X6XTJJ</t>
  </si>
  <si>
    <t>ZXSQQK</t>
  </si>
  <si>
    <t>X98PVX</t>
  </si>
  <si>
    <t>X9X6QQ</t>
  </si>
  <si>
    <t>XYB2F P</t>
  </si>
  <si>
    <t>X9PZ9X</t>
  </si>
  <si>
    <t>X6X3 PX</t>
  </si>
  <si>
    <t>ZXRJ9F</t>
  </si>
  <si>
    <t>ZPTSX4</t>
  </si>
  <si>
    <t>YQNHCX</t>
  </si>
  <si>
    <t>X2XWQJ</t>
  </si>
  <si>
    <t>ZXKT43</t>
  </si>
  <si>
    <t>X9QSVZ</t>
  </si>
  <si>
    <t>MXBW92</t>
  </si>
  <si>
    <t>ZRCJX P</t>
  </si>
  <si>
    <t>YXBDVZ</t>
  </si>
  <si>
    <t>7DXZ7L</t>
  </si>
  <si>
    <t>X72LXB</t>
  </si>
  <si>
    <t>YXTX PP</t>
  </si>
  <si>
    <t>ZXCSNG</t>
  </si>
  <si>
    <t>Z5DS9X</t>
  </si>
  <si>
    <t>T4X9BD</t>
  </si>
  <si>
    <t>XXQGPM</t>
  </si>
  <si>
    <t>YX PNL P</t>
  </si>
  <si>
    <t>ZX548D</t>
  </si>
  <si>
    <t>ZZTCXC</t>
  </si>
  <si>
    <t>ZXVSSR</t>
  </si>
  <si>
    <t>X96PPX</t>
  </si>
  <si>
    <t>X9XTKQ</t>
  </si>
  <si>
    <t>Y3JXXB</t>
  </si>
  <si>
    <t>ZW47XQ</t>
  </si>
  <si>
    <t>YWYSYX</t>
  </si>
  <si>
    <t>ZXXKCX</t>
  </si>
  <si>
    <t>X72MPX</t>
  </si>
  <si>
    <t>ZX P3YX</t>
  </si>
  <si>
    <t>ZVG P7X</t>
  </si>
  <si>
    <t>ZSXFSC</t>
  </si>
  <si>
    <t>ZMQCWX</t>
  </si>
  <si>
    <t>ZNZSX P</t>
  </si>
  <si>
    <t>ZCQXQQ</t>
  </si>
  <si>
    <t>Z8X973</t>
  </si>
  <si>
    <t>NV5XH9</t>
  </si>
  <si>
    <t>ZYDXG9</t>
  </si>
  <si>
    <t xml:space="preserve"> PXHN4T</t>
  </si>
  <si>
    <t>XVYXBT</t>
  </si>
  <si>
    <t>ZZ2QNX</t>
  </si>
  <si>
    <t>X23XVR</t>
  </si>
  <si>
    <t>ZVKBXG</t>
  </si>
  <si>
    <t>X7XNM P</t>
  </si>
  <si>
    <t>ZK4XWM</t>
  </si>
  <si>
    <t>ZJQXKH</t>
  </si>
  <si>
    <t>ZYZQX3</t>
  </si>
  <si>
    <t>P PPS9X</t>
  </si>
  <si>
    <t>XHJSFS</t>
  </si>
  <si>
    <t>ZNXQMY</t>
  </si>
  <si>
    <t>ZNSPCX</t>
  </si>
  <si>
    <t>XFBJXX</t>
  </si>
  <si>
    <t>X6X6XL</t>
  </si>
  <si>
    <t>ZZS9QX</t>
  </si>
  <si>
    <t>BXKHVV</t>
  </si>
  <si>
    <t>ZZNXR7</t>
  </si>
  <si>
    <t>ZXNLMS</t>
  </si>
  <si>
    <t>XHHZFX</t>
  </si>
  <si>
    <t>N7LZX P</t>
  </si>
  <si>
    <t>ZX52PX</t>
  </si>
  <si>
    <t>RX3RT2</t>
  </si>
  <si>
    <t>ZTX3BL</t>
  </si>
  <si>
    <t>X7YGXD</t>
  </si>
  <si>
    <t>X69VGX</t>
  </si>
  <si>
    <t>ZWKMXJ</t>
  </si>
  <si>
    <t>ZZQQPX</t>
  </si>
  <si>
    <t>2T5XYX</t>
  </si>
  <si>
    <t>X98XWT</t>
  </si>
  <si>
    <t>X7X2X8</t>
  </si>
  <si>
    <t>ZW2XF6</t>
  </si>
  <si>
    <t>SL7JXX</t>
  </si>
  <si>
    <t>ZXWKGJ</t>
  </si>
  <si>
    <t>XMCXSR</t>
  </si>
  <si>
    <t>ZY2XLZ</t>
  </si>
  <si>
    <t>ZXB5VJ</t>
  </si>
  <si>
    <t>ZQXMHW</t>
  </si>
  <si>
    <t>7CQFXG</t>
  </si>
  <si>
    <t>ZJM6X P</t>
  </si>
  <si>
    <t>ZNM8MX</t>
  </si>
  <si>
    <t>X6Q5FV</t>
  </si>
  <si>
    <t>X PGKXL</t>
  </si>
  <si>
    <t>XXPXZX</t>
  </si>
  <si>
    <t>X5XLNT</t>
  </si>
  <si>
    <t>ZVZRFX</t>
  </si>
  <si>
    <t>ZPXPKS</t>
  </si>
  <si>
    <t>X6X8SG</t>
  </si>
  <si>
    <t>YYG5TX</t>
  </si>
  <si>
    <t>ZG5HXG</t>
  </si>
  <si>
    <t>TP9NBX</t>
  </si>
  <si>
    <t>ZPQHXQ</t>
  </si>
  <si>
    <t>33ZXTT</t>
  </si>
  <si>
    <t>ZPTCGX</t>
  </si>
  <si>
    <t>ZWFXY7</t>
  </si>
  <si>
    <t>X8PK PX</t>
  </si>
  <si>
    <t>XXXDZS</t>
  </si>
  <si>
    <t>ZWX3S7</t>
  </si>
  <si>
    <t>XJXQX5</t>
  </si>
  <si>
    <t>946TX2</t>
  </si>
  <si>
    <t>ZKX6 P4</t>
  </si>
  <si>
    <t>X9S PTX</t>
  </si>
  <si>
    <t>ZKXV9B</t>
  </si>
  <si>
    <t>JNPY2X</t>
  </si>
  <si>
    <t>YXL5HN</t>
  </si>
  <si>
    <t>ZW26VX</t>
  </si>
  <si>
    <t>ZXTN3G</t>
  </si>
  <si>
    <t>YQ5R3X</t>
  </si>
  <si>
    <t>ZGXTR3</t>
  </si>
  <si>
    <t>ZXZXX2</t>
  </si>
  <si>
    <t>ZZ78SX</t>
  </si>
  <si>
    <t>XQX64 P</t>
  </si>
  <si>
    <t>X7T9XP</t>
  </si>
  <si>
    <t>X7XGQM</t>
  </si>
  <si>
    <t>X2JTXX</t>
  </si>
  <si>
    <t>ZM5XLX</t>
  </si>
  <si>
    <t>X4VVDG</t>
  </si>
  <si>
    <t>3Y3WX5</t>
  </si>
  <si>
    <t>YZXS4X</t>
  </si>
  <si>
    <t>YSB2XQ</t>
  </si>
  <si>
    <t>ZXZV6K</t>
  </si>
  <si>
    <t>ZXNTHY</t>
  </si>
  <si>
    <t>ZQBVXN</t>
  </si>
  <si>
    <t>X5L5TX</t>
  </si>
  <si>
    <t>YWDXPK</t>
  </si>
  <si>
    <t>ZXVKPS</t>
  </si>
  <si>
    <t>YNSCFX</t>
  </si>
  <si>
    <t>2SX7QH</t>
  </si>
  <si>
    <t>ZPX6SV</t>
  </si>
  <si>
    <t>ZY3G5X</t>
  </si>
  <si>
    <t>ZY6DX4</t>
  </si>
  <si>
    <t>ZXVMKX</t>
  </si>
  <si>
    <t>ZNXFN P</t>
  </si>
  <si>
    <t>ZML PXX</t>
  </si>
  <si>
    <t>7MQXSQ</t>
  </si>
  <si>
    <t>BXMHHX</t>
  </si>
  <si>
    <t>7CR5CX</t>
  </si>
  <si>
    <t>YWPQXW</t>
  </si>
  <si>
    <t>3X99BJ</t>
  </si>
  <si>
    <t>X7XX PT</t>
  </si>
  <si>
    <t>YJ9X PT</t>
  </si>
  <si>
    <t>7D6WXM</t>
  </si>
  <si>
    <t>X3 PX PB</t>
  </si>
  <si>
    <t>XT4F9Z</t>
  </si>
  <si>
    <t>X4KBNQ</t>
  </si>
  <si>
    <t>ZP2XPX</t>
  </si>
  <si>
    <t>CX9GQY</t>
  </si>
  <si>
    <t>ZXXCDT</t>
  </si>
  <si>
    <t>X3MTT6</t>
  </si>
  <si>
    <t>TQXX6T</t>
  </si>
  <si>
    <t>X8QTFX</t>
  </si>
  <si>
    <t>ZNYRSX</t>
  </si>
  <si>
    <t>ZWNMXS</t>
  </si>
  <si>
    <t>ZXSTWY</t>
  </si>
  <si>
    <t>ZX7BCL</t>
  </si>
  <si>
    <t>X6XDTS</t>
  </si>
  <si>
    <t>ZXXQNH</t>
  </si>
  <si>
    <t>XF4XQ8</t>
  </si>
  <si>
    <t>X99L6X</t>
  </si>
  <si>
    <t>ZMVFSX</t>
  </si>
  <si>
    <t>X P4GXC</t>
  </si>
  <si>
    <t>ZP4QXC</t>
  </si>
  <si>
    <t>ZX PYRV</t>
  </si>
  <si>
    <t>X PXHXW</t>
  </si>
  <si>
    <t>MZXQ6H</t>
  </si>
  <si>
    <t>X79XFM</t>
  </si>
  <si>
    <t>ZXWMQ9</t>
  </si>
  <si>
    <t>ZQZSSX</t>
  </si>
  <si>
    <t>YPT7XT</t>
  </si>
  <si>
    <t>ZZFRWX</t>
  </si>
  <si>
    <t>ZPXXV4</t>
  </si>
  <si>
    <t>M7MNXT</t>
  </si>
  <si>
    <t>ZPWXX7</t>
  </si>
  <si>
    <t>X6XCZX</t>
  </si>
  <si>
    <t>7X7XJH</t>
  </si>
  <si>
    <t>ZYH2XC</t>
  </si>
  <si>
    <t>ZXXX7M</t>
  </si>
  <si>
    <t>X PX5N9</t>
  </si>
  <si>
    <t>ZX2ZXW</t>
  </si>
  <si>
    <t>ZWDDXQ</t>
  </si>
  <si>
    <t>X4X4 P9</t>
  </si>
  <si>
    <t>ZN6DXV</t>
  </si>
  <si>
    <t>ZXZX2L</t>
  </si>
  <si>
    <t>X7TX7X</t>
  </si>
  <si>
    <t>X6FXQZ</t>
  </si>
  <si>
    <t>ZXDXJJ</t>
  </si>
  <si>
    <t>ZG2M7X</t>
  </si>
  <si>
    <t>ZXZK8H</t>
  </si>
  <si>
    <t>NJ PJXY</t>
  </si>
  <si>
    <t>ZPTQXX</t>
  </si>
  <si>
    <t>ZXZ PR7</t>
  </si>
  <si>
    <t>SXX6QQ</t>
  </si>
  <si>
    <t>ZNXX9G</t>
  </si>
  <si>
    <t>YXDP9X</t>
  </si>
  <si>
    <t>ZJ6WXR</t>
  </si>
  <si>
    <t>X8KGFY</t>
  </si>
  <si>
    <t>ZX2R79</t>
  </si>
  <si>
    <t>ZR29XX</t>
  </si>
  <si>
    <t>ZXZXQ2</t>
  </si>
  <si>
    <t>86XS9H</t>
  </si>
  <si>
    <t>X6S2Q3</t>
  </si>
  <si>
    <t>ZQ6RXM</t>
  </si>
  <si>
    <t>XC5G8X</t>
  </si>
  <si>
    <t>ZJLZKX</t>
  </si>
  <si>
    <t>ZXM5LH</t>
  </si>
  <si>
    <t>XQ6SRX</t>
  </si>
  <si>
    <t>X4X9V3</t>
  </si>
  <si>
    <t>34X9LH</t>
  </si>
  <si>
    <t>X2XCJQ</t>
  </si>
  <si>
    <t>ZZCQMX</t>
  </si>
  <si>
    <t>ZXNTKZ</t>
  </si>
  <si>
    <t>X8B74X</t>
  </si>
  <si>
    <t>X9X6Z3</t>
  </si>
  <si>
    <t>ZK58XP</t>
  </si>
  <si>
    <t>WXXD5G</t>
  </si>
  <si>
    <t>ZZQBXT</t>
  </si>
  <si>
    <t>Z6H4HX</t>
  </si>
  <si>
    <t>ZXXXBX</t>
  </si>
  <si>
    <t>ZPHVXN</t>
  </si>
  <si>
    <t>ZMP4YX</t>
  </si>
  <si>
    <t>SB8KXW</t>
  </si>
  <si>
    <t>XXPSX9</t>
  </si>
  <si>
    <t>STT42X</t>
  </si>
  <si>
    <t>ZQ3XQS</t>
  </si>
  <si>
    <t>7CXSG3</t>
  </si>
  <si>
    <t>ZWTGX7</t>
  </si>
  <si>
    <t>X PX8J4</t>
  </si>
  <si>
    <t>XXSXXT</t>
  </si>
  <si>
    <t>X67XJ3</t>
  </si>
  <si>
    <t>X9KXLB</t>
  </si>
  <si>
    <t>RFX PGQ</t>
  </si>
  <si>
    <t>ZXPGPR</t>
  </si>
  <si>
    <t>Y92Q3X</t>
  </si>
  <si>
    <t>ZQY7LX</t>
  </si>
  <si>
    <t>ZXWTF5</t>
  </si>
  <si>
    <t>X8GXCT</t>
  </si>
  <si>
    <t>ZXYNXK</t>
  </si>
  <si>
    <t>X6XTH5</t>
  </si>
  <si>
    <t>ZPXBTB</t>
  </si>
  <si>
    <t>ZWXN3L</t>
  </si>
  <si>
    <t>XBGZPT</t>
  </si>
  <si>
    <t>ZX9PR2</t>
  </si>
  <si>
    <t>ZNXC8F</t>
  </si>
  <si>
    <t>7F7XL5</t>
  </si>
  <si>
    <t>ZYW8TX</t>
  </si>
  <si>
    <t>X PXSSW</t>
  </si>
  <si>
    <t>ZZBF5X</t>
  </si>
  <si>
    <t>X3BTSX</t>
  </si>
  <si>
    <t>ZPV2XJ</t>
  </si>
  <si>
    <t>ZPCHBX</t>
  </si>
  <si>
    <t>XBPXFJ</t>
  </si>
  <si>
    <t>ZY PSX7</t>
  </si>
  <si>
    <t>ZZKXN4</t>
  </si>
  <si>
    <t>ZW9XXH</t>
  </si>
  <si>
    <t>ZVSTXZ</t>
  </si>
  <si>
    <t>ZQX9SL</t>
  </si>
  <si>
    <t>X3CXKL</t>
  </si>
  <si>
    <t>X5XQCN</t>
  </si>
  <si>
    <t>ZT3WX8</t>
  </si>
  <si>
    <t>ZTF7JX</t>
  </si>
  <si>
    <t>ZXJPVN</t>
  </si>
  <si>
    <t>ZX57ZF</t>
  </si>
  <si>
    <t>X4XX3V</t>
  </si>
  <si>
    <t>X PXJJF</t>
  </si>
  <si>
    <t>ZWX2Z5</t>
  </si>
  <si>
    <t>4F7SXH</t>
  </si>
  <si>
    <t>XZFXTN</t>
  </si>
  <si>
    <t>X P44XR</t>
  </si>
  <si>
    <t>ZXS5TK</t>
  </si>
  <si>
    <t>ZPXPNQ</t>
  </si>
  <si>
    <t>ZQDVSX</t>
  </si>
  <si>
    <t>ZX5MXS</t>
  </si>
  <si>
    <t>ZXVGP P</t>
  </si>
  <si>
    <t>X9RX9 P</t>
  </si>
  <si>
    <t>ZT4SHX</t>
  </si>
  <si>
    <t>3PJX7L</t>
  </si>
  <si>
    <t>ZWYTXW</t>
  </si>
  <si>
    <t>ZZZGVX</t>
  </si>
  <si>
    <t>X8TWKC</t>
  </si>
  <si>
    <t>XX9TM9</t>
  </si>
  <si>
    <t>X6X8LR</t>
  </si>
  <si>
    <t>X6TXRV</t>
  </si>
  <si>
    <t>XPMXTS</t>
  </si>
  <si>
    <t>3XGQ4Y</t>
  </si>
  <si>
    <t>ZXNXXK</t>
  </si>
  <si>
    <t>X7XXG8</t>
  </si>
  <si>
    <t>ZWKDXQ</t>
  </si>
  <si>
    <t>XXSJT9</t>
  </si>
  <si>
    <t>ZXWQXF</t>
  </si>
  <si>
    <t>X6SGX3</t>
  </si>
  <si>
    <t>ZZ9GSX</t>
  </si>
  <si>
    <t>X6FMXP</t>
  </si>
  <si>
    <t>SXSDKG</t>
  </si>
  <si>
    <t>ZY5XQD</t>
  </si>
  <si>
    <t>ZXCM2Y</t>
  </si>
  <si>
    <t>MXZJX2</t>
  </si>
  <si>
    <t>L5XCSP</t>
  </si>
  <si>
    <t>YVG P4X</t>
  </si>
  <si>
    <t>ZRSRXL</t>
  </si>
  <si>
    <t>ZTFPXT</t>
  </si>
  <si>
    <t>ZXYZ3S</t>
  </si>
  <si>
    <t>ZGQ4XD</t>
  </si>
  <si>
    <t>ZXXP9X</t>
  </si>
  <si>
    <t>ZXYYGX</t>
  </si>
  <si>
    <t>X9T6 PC</t>
  </si>
  <si>
    <t>BXKWRS</t>
  </si>
  <si>
    <t>X9PWXC</t>
  </si>
  <si>
    <t>X PXQ7S</t>
  </si>
  <si>
    <t>XP7NX4</t>
  </si>
  <si>
    <t>X6NXSH</t>
  </si>
  <si>
    <t>ZPQKXQ</t>
  </si>
  <si>
    <t>ZR6 PSX</t>
  </si>
  <si>
    <t>ZXPVLQ</t>
  </si>
  <si>
    <t>ZDBR8X</t>
  </si>
  <si>
    <t>ZPXQBJ</t>
  </si>
  <si>
    <t>ZXS PDQ</t>
  </si>
  <si>
    <t>ZX3TF7</t>
  </si>
  <si>
    <t>ZFLZXF</t>
  </si>
  <si>
    <t>ZXZ47R</t>
  </si>
  <si>
    <t>WX49X P</t>
  </si>
  <si>
    <t>TTRX9X</t>
  </si>
  <si>
    <t>ZXY44T</t>
  </si>
  <si>
    <t>ZXR7TB</t>
  </si>
  <si>
    <t>X7XTGQ</t>
  </si>
  <si>
    <t>ZWJDXM</t>
  </si>
  <si>
    <t>X PXNQZ</t>
  </si>
  <si>
    <t>ZZQXSX</t>
  </si>
  <si>
    <t>ZSGX PP</t>
  </si>
  <si>
    <t>X PZXT5</t>
  </si>
  <si>
    <t>TQXTJZ</t>
  </si>
  <si>
    <t>Z4NXSB</t>
  </si>
  <si>
    <t>X9X3CW</t>
  </si>
  <si>
    <t>WC2XX4</t>
  </si>
  <si>
    <t>X3XWJP</t>
  </si>
  <si>
    <t>ZS8X9S</t>
  </si>
  <si>
    <t>YCXMQ9</t>
  </si>
  <si>
    <t>ZQ4QGX</t>
  </si>
  <si>
    <t>X29JXR</t>
  </si>
  <si>
    <t>X6NXTR</t>
  </si>
  <si>
    <t>ZKXBS3</t>
  </si>
  <si>
    <t>YXLS P5</t>
  </si>
  <si>
    <t>X7LX2S</t>
  </si>
  <si>
    <t>8RTFXR</t>
  </si>
  <si>
    <t>ZXN4HW</t>
  </si>
  <si>
    <t>X3QQKX</t>
  </si>
  <si>
    <t>ZXZJ9 P</t>
  </si>
  <si>
    <t>ZMSX5R</t>
  </si>
  <si>
    <t>ZX2MM9</t>
  </si>
  <si>
    <t>YDT PSX</t>
  </si>
  <si>
    <t>XWTPTG</t>
  </si>
  <si>
    <t>3X9 PTW</t>
  </si>
  <si>
    <t>XQ5GBN</t>
  </si>
  <si>
    <t>XDX2K8</t>
  </si>
  <si>
    <t>ZP3YZX</t>
  </si>
  <si>
    <t>ZX5QHG</t>
  </si>
  <si>
    <t>XW8WCN</t>
  </si>
  <si>
    <t>X7XPGJ</t>
  </si>
  <si>
    <t>ZF364X</t>
  </si>
  <si>
    <t xml:space="preserve"> PXT6Q3</t>
  </si>
  <si>
    <t>XQTXX P</t>
  </si>
  <si>
    <t>ZQBXJV</t>
  </si>
  <si>
    <t>ZXMTZ8</t>
  </si>
  <si>
    <t>X882XD</t>
  </si>
  <si>
    <t>ZTXSXW</t>
  </si>
  <si>
    <t>ZLJDXM</t>
  </si>
  <si>
    <t>7MLBXT</t>
  </si>
  <si>
    <t>9X34Q9</t>
  </si>
  <si>
    <t>ZNCZDX</t>
  </si>
  <si>
    <t>ZXWMMY</t>
  </si>
  <si>
    <t>ZPXWN5</t>
  </si>
  <si>
    <t>ZPT8XX</t>
  </si>
  <si>
    <t>ZTWXHH</t>
  </si>
  <si>
    <t>LSZLKX</t>
  </si>
  <si>
    <t>4SLT3X</t>
  </si>
  <si>
    <t>VSX PTQ</t>
  </si>
  <si>
    <t>ZM2GDX</t>
  </si>
  <si>
    <t>X2DXVT</t>
  </si>
  <si>
    <t>X3T4XV</t>
  </si>
  <si>
    <t>ZQ6TXX</t>
  </si>
  <si>
    <t>Z5XKSR</t>
  </si>
  <si>
    <t>LXX44 P</t>
  </si>
  <si>
    <t>X95QXR</t>
  </si>
  <si>
    <t>X6TX2Q</t>
  </si>
  <si>
    <t>ZXZV PT</t>
  </si>
  <si>
    <t>ZN5Z9X</t>
  </si>
  <si>
    <t>X9XXTQ</t>
  </si>
  <si>
    <t>ZMMXTZ</t>
  </si>
  <si>
    <t>X9YXXW</t>
  </si>
  <si>
    <t>X9GXH7</t>
  </si>
  <si>
    <t>ZXJHXH</t>
  </si>
  <si>
    <t>ZXW76B</t>
  </si>
  <si>
    <t>L3XLXH</t>
  </si>
  <si>
    <t>Y6JX3M</t>
  </si>
  <si>
    <t>X6RX9W</t>
  </si>
  <si>
    <t>X8NXX P</t>
  </si>
  <si>
    <t>XV3ZLN</t>
  </si>
  <si>
    <t>XGGJX5</t>
  </si>
  <si>
    <t>ZV9H4X</t>
  </si>
  <si>
    <t>ZWXQVP</t>
  </si>
  <si>
    <t>ZYXJWN</t>
  </si>
  <si>
    <t>ZYCJZX</t>
  </si>
  <si>
    <t>Y53NQX</t>
  </si>
  <si>
    <t>ZXXRWM</t>
  </si>
  <si>
    <t>3XQXQV</t>
  </si>
  <si>
    <t>X4FXFW</t>
  </si>
  <si>
    <t>ZPCXQX</t>
  </si>
  <si>
    <t>ZXQYQT</t>
  </si>
  <si>
    <t>ZTDWTX</t>
  </si>
  <si>
    <t>ZXJX92</t>
  </si>
  <si>
    <t>ZXXXXF</t>
  </si>
  <si>
    <t>75X PH9</t>
  </si>
  <si>
    <t>ZX44PY</t>
  </si>
  <si>
    <t>ZVCXRS</t>
  </si>
  <si>
    <t>X8LXHB</t>
  </si>
  <si>
    <t>ZW5XNY</t>
  </si>
  <si>
    <t>ZYGBPX</t>
  </si>
  <si>
    <t>X6CFX9</t>
  </si>
  <si>
    <t>MBRVRX</t>
  </si>
  <si>
    <t>ZXXJXT</t>
  </si>
  <si>
    <t>QXX3SC</t>
  </si>
  <si>
    <t>XFPTPW</t>
  </si>
  <si>
    <t>X4X5X8</t>
  </si>
  <si>
    <t>XMHY P9</t>
  </si>
  <si>
    <t>ZXZTSD</t>
  </si>
  <si>
    <t>X6 PZ4X</t>
  </si>
  <si>
    <t>T78XWK</t>
  </si>
  <si>
    <t>ZQZVXX</t>
  </si>
  <si>
    <t>ZPTXXP</t>
  </si>
  <si>
    <t>XP3T28</t>
  </si>
  <si>
    <t>ZXMQ34</t>
  </si>
  <si>
    <t>ZMXWZW</t>
  </si>
  <si>
    <t>Z PFX P6</t>
  </si>
  <si>
    <t>TZXLQX</t>
  </si>
  <si>
    <t>WSMQXP</t>
  </si>
  <si>
    <t>X7G7X4</t>
  </si>
  <si>
    <t>ZX2LST</t>
  </si>
  <si>
    <t>ZZXKPX</t>
  </si>
  <si>
    <t>P PJXPQ</t>
  </si>
  <si>
    <t>ZRPDXT</t>
  </si>
  <si>
    <t>ZMXYRX</t>
  </si>
  <si>
    <t>ZXYRN P</t>
  </si>
  <si>
    <t>X3PXLK</t>
  </si>
  <si>
    <t>ZPX7QR</t>
  </si>
  <si>
    <t>MG5J4X</t>
  </si>
  <si>
    <t>X6X7HM</t>
  </si>
  <si>
    <t>YMP PXN</t>
  </si>
  <si>
    <t>YVXSXR</t>
  </si>
  <si>
    <t>ZVSXK3</t>
  </si>
  <si>
    <t>XQL39F</t>
  </si>
  <si>
    <t>XQM3XD</t>
  </si>
  <si>
    <t>X6 PX7T</t>
  </si>
  <si>
    <t>ZXD98S</t>
  </si>
  <si>
    <t>ZXW35Y</t>
  </si>
  <si>
    <t>ZSX9FW</t>
  </si>
  <si>
    <t>ZD3TXT</t>
  </si>
  <si>
    <t>X5NKXZ</t>
  </si>
  <si>
    <t>X9SNFX</t>
  </si>
  <si>
    <t>X2RB9K</t>
  </si>
  <si>
    <t>N478XQ</t>
  </si>
  <si>
    <t>ZQ6RFX</t>
  </si>
  <si>
    <t>ZY4X38</t>
  </si>
  <si>
    <t>XYBXNR</t>
  </si>
  <si>
    <t>ZXT2TF</t>
  </si>
  <si>
    <t>X9X3DY</t>
  </si>
  <si>
    <t>YPX8N5</t>
  </si>
  <si>
    <t>YT5 PRX</t>
  </si>
  <si>
    <t>ZXLDXX</t>
  </si>
  <si>
    <t>YN5XL8</t>
  </si>
  <si>
    <t>ZKXJ PZ</t>
  </si>
  <si>
    <t>ZY P64X</t>
  </si>
  <si>
    <t>ZTTVKX</t>
  </si>
  <si>
    <t>X6MCSX</t>
  </si>
  <si>
    <t>X7CVXT</t>
  </si>
  <si>
    <t>ZXWDKX</t>
  </si>
  <si>
    <t>ZTQ7XX</t>
  </si>
  <si>
    <t>VMSXC4</t>
  </si>
  <si>
    <t>ZNBX5D</t>
  </si>
  <si>
    <t>ZXZLNT</t>
  </si>
  <si>
    <t>ZPXCB5</t>
  </si>
  <si>
    <t>ZT7XX6</t>
  </si>
  <si>
    <t>ZXN6YL</t>
  </si>
  <si>
    <t>ZVBXTF</t>
  </si>
  <si>
    <t>ZW7X5Z</t>
  </si>
  <si>
    <t>YSNXZ P</t>
  </si>
  <si>
    <t>X6Q PXX</t>
  </si>
  <si>
    <t>X87XHB</t>
  </si>
  <si>
    <t>X2KX45</t>
  </si>
  <si>
    <t>X2BWZX</t>
  </si>
  <si>
    <t>ZZQXDF</t>
  </si>
  <si>
    <t>X8KQRX</t>
  </si>
  <si>
    <t>ZPM8NX</t>
  </si>
  <si>
    <t>YNJXVW</t>
  </si>
  <si>
    <t>XSF4C6</t>
  </si>
  <si>
    <t>2 PX32T</t>
  </si>
  <si>
    <t>ZXR2F2</t>
  </si>
  <si>
    <t>XS32XS</t>
  </si>
  <si>
    <t>X5XR6J</t>
  </si>
  <si>
    <t>X PZPKX</t>
  </si>
  <si>
    <t>YPSX7T</t>
  </si>
  <si>
    <t>YX2TK4</t>
  </si>
  <si>
    <t>XFCFXR</t>
  </si>
  <si>
    <t>X8GX2L</t>
  </si>
  <si>
    <t>ZXPKNP</t>
  </si>
  <si>
    <t>ZYXS9B</t>
  </si>
  <si>
    <t>X4JYQK</t>
  </si>
  <si>
    <t>4SDHQX</t>
  </si>
  <si>
    <t>X7XQQ4</t>
  </si>
  <si>
    <t>X5XT8P</t>
  </si>
  <si>
    <t>X7QFXQ</t>
  </si>
  <si>
    <t>ZX3X2B</t>
  </si>
  <si>
    <t>ZQZXKB</t>
  </si>
  <si>
    <t>X6QCX2</t>
  </si>
  <si>
    <t>ZXT9SK</t>
  </si>
  <si>
    <t>X2CWFX</t>
  </si>
  <si>
    <t>X2CXST</t>
  </si>
  <si>
    <t>ZZVTXN</t>
  </si>
  <si>
    <t>ZYBWXN</t>
  </si>
  <si>
    <t>TLFXP3</t>
  </si>
  <si>
    <t>ZW7XQS</t>
  </si>
  <si>
    <t>X5XXXP</t>
  </si>
  <si>
    <t>X PGSVB</t>
  </si>
  <si>
    <t>8TWL2X</t>
  </si>
  <si>
    <t>ZV PX5G</t>
  </si>
  <si>
    <t>ZTXW PZ</t>
  </si>
  <si>
    <t>ZMYXCG</t>
  </si>
  <si>
    <t>X7Z8XZ</t>
  </si>
  <si>
    <t>ZXS8YF</t>
  </si>
  <si>
    <t>YXZR8M</t>
  </si>
  <si>
    <t>VC9XHJ</t>
  </si>
  <si>
    <t>BKXH PX</t>
  </si>
  <si>
    <t>YDN2XT</t>
  </si>
  <si>
    <t>XXYV7C</t>
  </si>
  <si>
    <t>ZP453X</t>
  </si>
  <si>
    <t>ZQ7WGX</t>
  </si>
  <si>
    <t>LX6LQX</t>
  </si>
  <si>
    <t>X6XGGN</t>
  </si>
  <si>
    <t>ZWDQXT</t>
  </si>
  <si>
    <t>YXXTVT</t>
  </si>
  <si>
    <t>YNXK48</t>
  </si>
  <si>
    <t>X7PYXJ</t>
  </si>
  <si>
    <t>TQXYDW</t>
  </si>
  <si>
    <t>ZXYPZR</t>
  </si>
  <si>
    <t>L9HSSX</t>
  </si>
  <si>
    <t>ZYJXXS</t>
  </si>
  <si>
    <t>X6XSTG</t>
  </si>
  <si>
    <t>Z4XB82</t>
  </si>
  <si>
    <t>ZVNC PX</t>
  </si>
  <si>
    <t>X38XNV</t>
  </si>
  <si>
    <t>W24LYX</t>
  </si>
  <si>
    <t>ZXRXQ6</t>
  </si>
  <si>
    <t>XJZNMX</t>
  </si>
  <si>
    <t>ZXXPT P</t>
  </si>
  <si>
    <t>ZY2QCX</t>
  </si>
  <si>
    <t xml:space="preserve"> P86XT3</t>
  </si>
  <si>
    <t>X6 PY5X</t>
  </si>
  <si>
    <t>YDTXST</t>
  </si>
  <si>
    <t>ZXXSNX</t>
  </si>
  <si>
    <t>ZR95XX</t>
  </si>
  <si>
    <t>7CSCX4</t>
  </si>
  <si>
    <t>XLD4PT</t>
  </si>
  <si>
    <t>ZXQKR6</t>
  </si>
  <si>
    <t>QXTXCK</t>
  </si>
  <si>
    <t>ZVNHXM</t>
  </si>
  <si>
    <t>ZXPCBV</t>
  </si>
  <si>
    <t>ZYZ7RX</t>
  </si>
  <si>
    <t>ZVXYVZ</t>
  </si>
  <si>
    <t>ZXCG3S</t>
  </si>
  <si>
    <t>SX4TWK</t>
  </si>
  <si>
    <t>ZQ3XW9</t>
  </si>
  <si>
    <t>X PYLTX</t>
  </si>
  <si>
    <t>ZSKX6L</t>
  </si>
  <si>
    <t>X6LXZV</t>
  </si>
  <si>
    <t>ZXSXXR</t>
  </si>
  <si>
    <t>RV3X6Q</t>
  </si>
  <si>
    <t>ZQGXMY</t>
  </si>
  <si>
    <t>SVWX2X</t>
  </si>
  <si>
    <t>ZY PFXY</t>
  </si>
  <si>
    <t>ZZH6RX</t>
  </si>
  <si>
    <t>ZQ5GVX</t>
  </si>
  <si>
    <t>ZZFGTX</t>
  </si>
  <si>
    <t>BBX83G</t>
  </si>
  <si>
    <t>ZP4XVT</t>
  </si>
  <si>
    <t>ZT6LTX</t>
  </si>
  <si>
    <t>ZPXH9M</t>
  </si>
  <si>
    <t>ZZ7XFF</t>
  </si>
  <si>
    <t>Z5XC5Y</t>
  </si>
  <si>
    <t>ZX3XLR</t>
  </si>
  <si>
    <t>ZXQ2XH</t>
  </si>
  <si>
    <t>N9MX8L</t>
  </si>
  <si>
    <t>X52JX3</t>
  </si>
  <si>
    <t>ZXQCQD</t>
  </si>
  <si>
    <t>XTTQQX</t>
  </si>
  <si>
    <t>ZPNXPX</t>
  </si>
  <si>
    <t>L9XC P8</t>
  </si>
  <si>
    <t>LRDRPX</t>
  </si>
  <si>
    <t>JYFQZX</t>
  </si>
  <si>
    <t>ZQSX3Q</t>
  </si>
  <si>
    <t>X94DBX</t>
  </si>
  <si>
    <t>NJXXCC</t>
  </si>
  <si>
    <t>9M PM6X</t>
  </si>
  <si>
    <t>ZXNJWW</t>
  </si>
  <si>
    <t>ZZPBTX</t>
  </si>
  <si>
    <t>ZXG44Z</t>
  </si>
  <si>
    <t>23ZX6N</t>
  </si>
  <si>
    <t>ZVPX82</t>
  </si>
  <si>
    <t>ZXYKPX</t>
  </si>
  <si>
    <t>ZPXPGC</t>
  </si>
  <si>
    <t>ZX8KV8</t>
  </si>
  <si>
    <t>XYQTH6</t>
  </si>
  <si>
    <t>X6MNXJ</t>
  </si>
  <si>
    <t>ZZXR9Q</t>
  </si>
  <si>
    <t>ZYLQX7</t>
  </si>
  <si>
    <t>Y8XJG7</t>
  </si>
  <si>
    <t>ZXLX P4</t>
  </si>
  <si>
    <t>XS3QYV</t>
  </si>
  <si>
    <t>ZZ7L7X</t>
  </si>
  <si>
    <t>ZWN7NX</t>
  </si>
  <si>
    <t>ZXX2ZK</t>
  </si>
  <si>
    <t>ZGZQ8X</t>
  </si>
  <si>
    <t>ZZ2X8X</t>
  </si>
  <si>
    <t>ZXXT34</t>
  </si>
  <si>
    <t>ZYLXQH</t>
  </si>
  <si>
    <t>TX PJ2K</t>
  </si>
  <si>
    <t>X9NX9G</t>
  </si>
  <si>
    <t>ZVJXPF</t>
  </si>
  <si>
    <t>XX9985</t>
  </si>
  <si>
    <t>Y5PQXL</t>
  </si>
  <si>
    <t>24SMX8</t>
  </si>
  <si>
    <t>KKDXSX</t>
  </si>
  <si>
    <t>ZZHXLM</t>
  </si>
  <si>
    <t>X6X77 P</t>
  </si>
  <si>
    <t>ZVXXY3</t>
  </si>
  <si>
    <t>MX5SPY</t>
  </si>
  <si>
    <t>QTXSZ4</t>
  </si>
  <si>
    <t>ZZ6XHT</t>
  </si>
  <si>
    <t>X7ZXQP</t>
  </si>
  <si>
    <t>YDPXZB</t>
  </si>
  <si>
    <t>ZXWJ3B</t>
  </si>
  <si>
    <t>ZXRQGX</t>
  </si>
  <si>
    <t>ZQV49X</t>
  </si>
  <si>
    <t>ZZ7STX</t>
  </si>
  <si>
    <t>ZXXQ9J</t>
  </si>
  <si>
    <t>ZWGSXR</t>
  </si>
  <si>
    <t xml:space="preserve"> PYSWXD</t>
  </si>
  <si>
    <t>X6X4TT</t>
  </si>
  <si>
    <t>ZHTXQS</t>
  </si>
  <si>
    <t>X89VDX</t>
  </si>
  <si>
    <t>X6YXXG</t>
  </si>
  <si>
    <t>ZXFZVR</t>
  </si>
  <si>
    <t>QXVXRD</t>
  </si>
  <si>
    <t>QXFQNX</t>
  </si>
  <si>
    <t>YXLLX9</t>
  </si>
  <si>
    <t>ZX7JGX</t>
  </si>
  <si>
    <t>7MY84X</t>
  </si>
  <si>
    <t>X5XB43</t>
  </si>
  <si>
    <t>YQXR8F</t>
  </si>
  <si>
    <t>X689X2</t>
  </si>
  <si>
    <t>MT3X3N</t>
  </si>
  <si>
    <t>ZCX8QM</t>
  </si>
  <si>
    <t>ZR6XDG</t>
  </si>
  <si>
    <t>7DQMXV</t>
  </si>
  <si>
    <t>YZ6HXC</t>
  </si>
  <si>
    <t>XQZFZS</t>
  </si>
  <si>
    <t>ZXGXQJ</t>
  </si>
  <si>
    <t>ZX36W8</t>
  </si>
  <si>
    <t>ZRXK32</t>
  </si>
  <si>
    <t>X92BXD</t>
  </si>
  <si>
    <t>ZT3SXC</t>
  </si>
  <si>
    <t>W39GX3</t>
  </si>
  <si>
    <t>ZT8QXJ</t>
  </si>
  <si>
    <t>ZZ6PHX</t>
  </si>
  <si>
    <t>ZXXTG6</t>
  </si>
  <si>
    <t>Z4CTX5</t>
  </si>
  <si>
    <t>ZPYVXX</t>
  </si>
  <si>
    <t>YHXKFN</t>
  </si>
  <si>
    <t>X6FRSX</t>
  </si>
  <si>
    <t>ZXF8TP</t>
  </si>
  <si>
    <t>X6NKHX</t>
  </si>
  <si>
    <t>ZV3VMX</t>
  </si>
  <si>
    <t>X6NMWX</t>
  </si>
  <si>
    <t>ZX4ZTK</t>
  </si>
  <si>
    <t>ZTXP7T</t>
  </si>
  <si>
    <t>RQXPFQ</t>
  </si>
  <si>
    <t>X679X5</t>
  </si>
  <si>
    <t>X PYF PX</t>
  </si>
  <si>
    <t>X PLXBG</t>
  </si>
  <si>
    <t>X5F4MX</t>
  </si>
  <si>
    <t>X2MJX9</t>
  </si>
  <si>
    <t>XJNXQN</t>
  </si>
  <si>
    <t>X PB9BX</t>
  </si>
  <si>
    <t>ZYXJSG</t>
  </si>
  <si>
    <t>X8JXS4</t>
  </si>
  <si>
    <t>X97X32</t>
  </si>
  <si>
    <t>ZFVLYX</t>
  </si>
  <si>
    <t>ZXQ9TF</t>
  </si>
  <si>
    <t>ZX2VVS</t>
  </si>
  <si>
    <t>ZPXBX3</t>
  </si>
  <si>
    <t>XQ5T PZ</t>
  </si>
  <si>
    <t>ZTBXKD</t>
  </si>
  <si>
    <t>ZZXNJS</t>
  </si>
  <si>
    <t>M PVSX7</t>
  </si>
  <si>
    <t>ZXRXWL</t>
  </si>
  <si>
    <t>N3XXQ6</t>
  </si>
  <si>
    <t>ZVCMXQ</t>
  </si>
  <si>
    <t>2X2RVP</t>
  </si>
  <si>
    <t>ZXQBLN</t>
  </si>
  <si>
    <t>XN9ZJK</t>
  </si>
  <si>
    <t>ZQ2SX5</t>
  </si>
  <si>
    <t>ZX3X9J</t>
  </si>
  <si>
    <t>ZX9M PK</t>
  </si>
  <si>
    <t>RZXX3Z</t>
  </si>
  <si>
    <t>ZSDPX P</t>
  </si>
  <si>
    <t>776X6D</t>
  </si>
  <si>
    <t>ZTTDLX</t>
  </si>
  <si>
    <t>X92B5X</t>
  </si>
  <si>
    <t>ZT9ZYX</t>
  </si>
  <si>
    <t>W6MC6X</t>
  </si>
  <si>
    <t>X5X3WX</t>
  </si>
  <si>
    <t>X69T6X</t>
  </si>
  <si>
    <t>WJXX3S</t>
  </si>
  <si>
    <t>7CYXYW</t>
  </si>
  <si>
    <t>X9JXP P</t>
  </si>
  <si>
    <t>X7TC5X</t>
  </si>
  <si>
    <t>ZNTT8X</t>
  </si>
  <si>
    <t>ZJ8XQV</t>
  </si>
  <si>
    <t>ZXCYC2</t>
  </si>
  <si>
    <t xml:space="preserve"> PXD4S2</t>
  </si>
  <si>
    <t>X9CCSX</t>
  </si>
  <si>
    <t>XH2SKW</t>
  </si>
  <si>
    <t>ZV2VMX</t>
  </si>
  <si>
    <t>ZRXC2V</t>
  </si>
  <si>
    <t>ZTXTHS</t>
  </si>
  <si>
    <t>ZXXQ8Y</t>
  </si>
  <si>
    <t>ZXQ9GG</t>
  </si>
  <si>
    <t>X6QX3N</t>
  </si>
  <si>
    <t>ZZXTQ4</t>
  </si>
  <si>
    <t>ZFJRXX</t>
  </si>
  <si>
    <t>ZN PL7X</t>
  </si>
  <si>
    <t>ZYQX82</t>
  </si>
  <si>
    <t>X2 PLX6</t>
  </si>
  <si>
    <t>X7T3XV</t>
  </si>
  <si>
    <t>ZXS449</t>
  </si>
  <si>
    <t>X68M7X</t>
  </si>
  <si>
    <t>ZPDPKX</t>
  </si>
  <si>
    <t>X3CNX2</t>
  </si>
  <si>
    <t>X73QKX</t>
  </si>
  <si>
    <t>ZJ8X PZ</t>
  </si>
  <si>
    <t>ZXCSYS</t>
  </si>
  <si>
    <t>XDXQ9G</t>
  </si>
  <si>
    <t>ZFXCSM</t>
  </si>
  <si>
    <t>ZSXVGK</t>
  </si>
  <si>
    <t>KCXDFX</t>
  </si>
  <si>
    <t>ZPV4X3</t>
  </si>
  <si>
    <t>X9DXY6</t>
  </si>
  <si>
    <t>ZFHYXV</t>
  </si>
  <si>
    <t>JSYXTV</t>
  </si>
  <si>
    <t>ZXTZTX</t>
  </si>
  <si>
    <t>YSXG8L</t>
  </si>
  <si>
    <t>8VNX29</t>
  </si>
  <si>
    <t>ZXC24W</t>
  </si>
  <si>
    <t>X75XS P</t>
  </si>
  <si>
    <t>X976XK</t>
  </si>
  <si>
    <t>ZXZV PQ</t>
  </si>
  <si>
    <t>X6X4MZ</t>
  </si>
  <si>
    <t>ZTX2WJ</t>
  </si>
  <si>
    <t>XGT7QX</t>
  </si>
  <si>
    <t>ZVPYGX</t>
  </si>
  <si>
    <t>QDDDLX</t>
  </si>
  <si>
    <t>ZT7CXT</t>
  </si>
  <si>
    <t>V3SXNS</t>
  </si>
  <si>
    <t>XXJW6J</t>
  </si>
  <si>
    <t>ZNQXWC</t>
  </si>
  <si>
    <t>ZQXVXC</t>
  </si>
  <si>
    <t>7XGDB2</t>
  </si>
  <si>
    <t>ZX6JWX</t>
  </si>
  <si>
    <t>VVXRMB</t>
  </si>
  <si>
    <t>ZVXNXB</t>
  </si>
  <si>
    <t>XC59FC</t>
  </si>
  <si>
    <t>ZTXPZB</t>
  </si>
  <si>
    <t>ZTBXCL</t>
  </si>
  <si>
    <t>ZXKCSX</t>
  </si>
  <si>
    <t>ZF6XVM</t>
  </si>
  <si>
    <t>YDSX88</t>
  </si>
  <si>
    <t>ZX3XJS</t>
  </si>
  <si>
    <t>ZNXVQS</t>
  </si>
  <si>
    <t>X5DMXW</t>
  </si>
  <si>
    <t>ZXTSZ5</t>
  </si>
  <si>
    <t>ZXYRX P</t>
  </si>
  <si>
    <t>ZXXX3H</t>
  </si>
  <si>
    <t>Z9X2SR</t>
  </si>
  <si>
    <t>Q PC PXT</t>
  </si>
  <si>
    <t>X8G9QX</t>
  </si>
  <si>
    <t>ZXG4DX</t>
  </si>
  <si>
    <t>XX6MCR</t>
  </si>
  <si>
    <t>X857XR</t>
  </si>
  <si>
    <t>ZM6X7X</t>
  </si>
  <si>
    <t>ZZ363X</t>
  </si>
  <si>
    <t>ZXZL9T</t>
  </si>
  <si>
    <t>X6XJHS</t>
  </si>
  <si>
    <t>X46XNX</t>
  </si>
  <si>
    <t>YX387S</t>
  </si>
  <si>
    <t>X8RB6S</t>
  </si>
  <si>
    <t>X5X4X8</t>
  </si>
  <si>
    <t>QXJ7ZP</t>
  </si>
  <si>
    <t>7CXXNR</t>
  </si>
  <si>
    <t>ZPQHXD</t>
  </si>
  <si>
    <t>ZT2SXT</t>
  </si>
  <si>
    <t>ZX7BJQ</t>
  </si>
  <si>
    <t>ZX89 PZ</t>
  </si>
  <si>
    <t>XXXZ7D</t>
  </si>
  <si>
    <t>ZZX7LV</t>
  </si>
  <si>
    <t>BWPFXT</t>
  </si>
  <si>
    <t>7DPQXB</t>
  </si>
  <si>
    <t>X9WJ4X</t>
  </si>
  <si>
    <t>ZRXCVF</t>
  </si>
  <si>
    <t>X6VX46</t>
  </si>
  <si>
    <t>ZNXTB2</t>
  </si>
  <si>
    <t>ZH9XZB</t>
  </si>
  <si>
    <t>ZQFXHV</t>
  </si>
  <si>
    <t>ZVXH5J</t>
  </si>
  <si>
    <t>ZRGZYX</t>
  </si>
  <si>
    <t>ZV3X26</t>
  </si>
  <si>
    <t>X8YHX5</t>
  </si>
  <si>
    <t>MZTSKX</t>
  </si>
  <si>
    <t>X7N9 PX</t>
  </si>
  <si>
    <t>ZXD5QX</t>
  </si>
  <si>
    <t>ZNZ7JX</t>
  </si>
  <si>
    <t>VQQ PZX</t>
  </si>
  <si>
    <t>Y9X842</t>
  </si>
  <si>
    <t>ZRXKSF</t>
  </si>
  <si>
    <t>XX9JLW</t>
  </si>
  <si>
    <t>X7YX22</t>
  </si>
  <si>
    <t>PX4DB5</t>
  </si>
  <si>
    <t>XP8QXY</t>
  </si>
  <si>
    <t>ZXTPD6</t>
  </si>
  <si>
    <t>ZNXRS5</t>
  </si>
  <si>
    <t>ZGXHHM</t>
  </si>
  <si>
    <t>ZYSBTX</t>
  </si>
  <si>
    <t>X36XPM</t>
  </si>
  <si>
    <t>X9K9SX</t>
  </si>
  <si>
    <t>ZXZLNP</t>
  </si>
  <si>
    <t>QXQQV4</t>
  </si>
  <si>
    <t>7KPPZX</t>
  </si>
  <si>
    <t>ZV26XS</t>
  </si>
  <si>
    <t>X6S95X</t>
  </si>
  <si>
    <t>XVPXGL</t>
  </si>
  <si>
    <t>XLXXWB</t>
  </si>
  <si>
    <t>RVXJ6T</t>
  </si>
  <si>
    <t>ZZSXCM</t>
  </si>
  <si>
    <t>7QD25X</t>
  </si>
  <si>
    <t>X PM9 PX</t>
  </si>
  <si>
    <t>NMGYFX</t>
  </si>
  <si>
    <t>ZNGWCX</t>
  </si>
  <si>
    <t>ZX PYX4</t>
  </si>
  <si>
    <t>ZV PXLS</t>
  </si>
  <si>
    <t>ZP8X46</t>
  </si>
  <si>
    <t>ZXYF8T</t>
  </si>
  <si>
    <t>X PC PXL</t>
  </si>
  <si>
    <t>X98XT4</t>
  </si>
  <si>
    <t>NW3XSX</t>
  </si>
  <si>
    <t>XXLLYG</t>
  </si>
  <si>
    <t>X6ZXWZ</t>
  </si>
  <si>
    <t>RKXNCS</t>
  </si>
  <si>
    <t>XKGX3X</t>
  </si>
  <si>
    <t>Y PSWXH</t>
  </si>
  <si>
    <t>ZS8VWX</t>
  </si>
  <si>
    <t>XK2SVH</t>
  </si>
  <si>
    <t>JS65XV</t>
  </si>
  <si>
    <t>RPP PXX</t>
  </si>
  <si>
    <t>XFWKRB</t>
  </si>
  <si>
    <t>ZTXZXS</t>
  </si>
  <si>
    <t>ZXVSTS</t>
  </si>
  <si>
    <t>JCWTXT</t>
  </si>
  <si>
    <t>ZY5F4X</t>
  </si>
  <si>
    <t>X6WLTX</t>
  </si>
  <si>
    <t>X4XXZC</t>
  </si>
  <si>
    <t>ZLCDXF</t>
  </si>
  <si>
    <t>Z5XRQW</t>
  </si>
  <si>
    <t>ZQXM PD</t>
  </si>
  <si>
    <t>ZQG55X</t>
  </si>
  <si>
    <t>X4TBQH</t>
  </si>
  <si>
    <t>XNL3TS</t>
  </si>
  <si>
    <t>J3NPX P</t>
  </si>
  <si>
    <t>ZXST9Y</t>
  </si>
  <si>
    <t>X4X P2Q</t>
  </si>
  <si>
    <t>X96RSX</t>
  </si>
  <si>
    <t>ZDCXGQ</t>
  </si>
  <si>
    <t>ZXWZVM</t>
  </si>
  <si>
    <t>X8982X</t>
  </si>
  <si>
    <t>SMY3MX</t>
  </si>
  <si>
    <t>TYX6JN</t>
  </si>
  <si>
    <t>ZRVNXX</t>
  </si>
  <si>
    <t>X9X4LX</t>
  </si>
  <si>
    <t>YNRX29</t>
  </si>
  <si>
    <t>ZXZJ6R</t>
  </si>
  <si>
    <t>X6FX3K</t>
  </si>
  <si>
    <t>X9BHXM</t>
  </si>
  <si>
    <t>X8XXCX</t>
  </si>
  <si>
    <t>XWPNZ3</t>
  </si>
  <si>
    <t>ZVX84T</t>
  </si>
  <si>
    <t>ZVXTKX</t>
  </si>
  <si>
    <t>ZWSWXZ</t>
  </si>
  <si>
    <t>X4K95X</t>
  </si>
  <si>
    <t>X5XZTR</t>
  </si>
  <si>
    <t>ZXXFKV</t>
  </si>
  <si>
    <t>MXMDH7</t>
  </si>
  <si>
    <t>ZPCXXG</t>
  </si>
  <si>
    <t>YQXXXS</t>
  </si>
  <si>
    <t>X7DD7X</t>
  </si>
  <si>
    <t>X6TXKX</t>
  </si>
  <si>
    <t>ZNKXLS</t>
  </si>
  <si>
    <t>ZPCTXZ</t>
  </si>
  <si>
    <t>ZTXLV2</t>
  </si>
  <si>
    <t>K4TB2X</t>
  </si>
  <si>
    <t>ZJ5XTW</t>
  </si>
  <si>
    <t>ZVDXX2</t>
  </si>
  <si>
    <t>ZQ PXN4</t>
  </si>
  <si>
    <t>YXKR3B</t>
  </si>
  <si>
    <t>ZXYT7Q</t>
  </si>
  <si>
    <t>ZXXX4S</t>
  </si>
  <si>
    <t>7D6XSV</t>
  </si>
  <si>
    <t>XXSX7T</t>
  </si>
  <si>
    <t>X928RX</t>
  </si>
  <si>
    <t>X P PXQS</t>
  </si>
  <si>
    <t>ZZQK PX</t>
  </si>
  <si>
    <t>X829XX</t>
  </si>
  <si>
    <t>XNZDYR</t>
  </si>
  <si>
    <t>X PNSXB</t>
  </si>
  <si>
    <t>YX5RJ8</t>
  </si>
  <si>
    <t>X6X48D</t>
  </si>
  <si>
    <t>YXLK P6</t>
  </si>
  <si>
    <t>ZTXH5X</t>
  </si>
  <si>
    <t>ZZXS3J</t>
  </si>
  <si>
    <t>X7QXV7</t>
  </si>
  <si>
    <t>X PW8KX</t>
  </si>
  <si>
    <t>X6ZXVQ</t>
  </si>
  <si>
    <t>ZSX PSZ</t>
  </si>
  <si>
    <t>ZK8X5W</t>
  </si>
  <si>
    <t>ZPZ5KX</t>
  </si>
  <si>
    <t>YXQ6D3</t>
  </si>
  <si>
    <t>XXB6CG</t>
  </si>
  <si>
    <t>ZNQXJ6</t>
  </si>
  <si>
    <t>ZN3X9X</t>
  </si>
  <si>
    <t>ZQXRQ3</t>
  </si>
  <si>
    <t>X35QZX</t>
  </si>
  <si>
    <t>YXJ76L</t>
  </si>
  <si>
    <t>LFXX8T</t>
  </si>
  <si>
    <t>ZR5TXD</t>
  </si>
  <si>
    <t>TX3RQF</t>
  </si>
  <si>
    <t>X P6XZF</t>
  </si>
  <si>
    <t>X9XNVZ</t>
  </si>
  <si>
    <t>ZZX2K P</t>
  </si>
  <si>
    <t>BFTZXQ</t>
  </si>
  <si>
    <t>Y6MXHP</t>
  </si>
  <si>
    <t>ZW7BXX</t>
  </si>
  <si>
    <t>ZZQWWX</t>
  </si>
  <si>
    <t>S3Q7XQ</t>
  </si>
  <si>
    <t>X9X5QQ</t>
  </si>
  <si>
    <t>XXGLQX</t>
  </si>
  <si>
    <t>X6X8HQ</t>
  </si>
  <si>
    <t>Y8QY3X</t>
  </si>
  <si>
    <t>SYCSXS</t>
  </si>
  <si>
    <t>XTY43V</t>
  </si>
  <si>
    <t>ZND2X7</t>
  </si>
  <si>
    <t>ZW7X2W</t>
  </si>
  <si>
    <t>ZXTX93</t>
  </si>
  <si>
    <t>LQKXXC</t>
  </si>
  <si>
    <t>X9X2S5</t>
  </si>
  <si>
    <t>ZVX PSB</t>
  </si>
  <si>
    <t>M9CXXS</t>
  </si>
  <si>
    <t>ZXXTW4</t>
  </si>
  <si>
    <t>X7NXBC</t>
  </si>
  <si>
    <t>XBT PQS</t>
  </si>
  <si>
    <t>ZXVV4X</t>
  </si>
  <si>
    <t>ZY87PX</t>
  </si>
  <si>
    <t>QJXT4T</t>
  </si>
  <si>
    <t>JXK7XY</t>
  </si>
  <si>
    <t>X6XH PZ</t>
  </si>
  <si>
    <t>ZMXTQX</t>
  </si>
  <si>
    <t>ZYF8MX</t>
  </si>
  <si>
    <t>X6BCQX</t>
  </si>
  <si>
    <t>R6LDXC</t>
  </si>
  <si>
    <t>ZXXXS4</t>
  </si>
  <si>
    <t>ZVXZQK</t>
  </si>
  <si>
    <t>T P2XX3</t>
  </si>
  <si>
    <t>X9XHFT</t>
  </si>
  <si>
    <t>ZX PLBC</t>
  </si>
  <si>
    <t>X2XLY6</t>
  </si>
  <si>
    <t>7MSXSM</t>
  </si>
  <si>
    <t>YMPTTX</t>
  </si>
  <si>
    <t>Z7TNYX</t>
  </si>
  <si>
    <t>ZNXKMJ</t>
  </si>
  <si>
    <t>ZTXXWZ</t>
  </si>
  <si>
    <t>T8HXHS</t>
  </si>
  <si>
    <t>Z6YXBG</t>
  </si>
  <si>
    <t>ZZTXLC</t>
  </si>
  <si>
    <t>X2XJ6X</t>
  </si>
  <si>
    <t>X7C5X P</t>
  </si>
  <si>
    <t>Z93SXQ</t>
  </si>
  <si>
    <t>X98TXT</t>
  </si>
  <si>
    <t>TXX4MK</t>
  </si>
  <si>
    <t xml:space="preserve"> PYXYSJ</t>
  </si>
  <si>
    <t>2TXXTP</t>
  </si>
  <si>
    <t>X PNRXK</t>
  </si>
  <si>
    <t>X79GXF</t>
  </si>
  <si>
    <t>ZKMBHX</t>
  </si>
  <si>
    <t>X3YXJT</t>
  </si>
  <si>
    <t>ZGBXTW</t>
  </si>
  <si>
    <t>YVYXFX</t>
  </si>
  <si>
    <t>XH7QX3</t>
  </si>
  <si>
    <t>X P6J P5</t>
  </si>
  <si>
    <t>ZXS PT P</t>
  </si>
  <si>
    <t>ZX297S</t>
  </si>
  <si>
    <t>ZXGXKX</t>
  </si>
  <si>
    <t>X6SX2R</t>
  </si>
  <si>
    <t>VXNB8G</t>
  </si>
  <si>
    <t>LXKGR5</t>
  </si>
  <si>
    <t>X3XTPJ</t>
  </si>
  <si>
    <t>ZZXWXL</t>
  </si>
  <si>
    <t>ZTNYXB</t>
  </si>
  <si>
    <t>ZCXT4 P</t>
  </si>
  <si>
    <t>VXX62X</t>
  </si>
  <si>
    <t>YX PT9Z</t>
  </si>
  <si>
    <t>ZM4XLJ</t>
  </si>
  <si>
    <t>ZXNZQX</t>
  </si>
  <si>
    <t>ZXFSTH</t>
  </si>
  <si>
    <t>X4YSXX</t>
  </si>
  <si>
    <t>ZZTXX P</t>
  </si>
  <si>
    <t>X4CXSS</t>
  </si>
  <si>
    <t>XY7TXT</t>
  </si>
  <si>
    <t>ZDZ4X9</t>
  </si>
  <si>
    <t>2XJ3SX</t>
  </si>
  <si>
    <t>ZRQXQJ</t>
  </si>
  <si>
    <t>ZWZLX8</t>
  </si>
  <si>
    <t>W6QLXS</t>
  </si>
  <si>
    <t>ZJ4XRN</t>
  </si>
  <si>
    <t>62XLFW</t>
  </si>
  <si>
    <t>XN86X9</t>
  </si>
  <si>
    <t>X2YNXX</t>
  </si>
  <si>
    <t>ZXXQ5C</t>
  </si>
  <si>
    <t>YXH6XX</t>
  </si>
  <si>
    <t>ZXT26F</t>
  </si>
  <si>
    <t>7TFTXB</t>
  </si>
  <si>
    <t>XWPGCX</t>
  </si>
  <si>
    <t>ZJX99X</t>
  </si>
  <si>
    <t>X6QHXQ</t>
  </si>
  <si>
    <t>X PGX3R</t>
  </si>
  <si>
    <t>BD4WXX</t>
  </si>
  <si>
    <t>Y6BFWX</t>
  </si>
  <si>
    <t>ZKKX3G</t>
  </si>
  <si>
    <t>ZNXDXN</t>
  </si>
  <si>
    <t>ZSX PQJ</t>
  </si>
  <si>
    <t>X6XQNL</t>
  </si>
  <si>
    <t>ZYKBJX</t>
  </si>
  <si>
    <t>ZX3XMT</t>
  </si>
  <si>
    <t>X62SXT</t>
  </si>
  <si>
    <t>ZY647X</t>
  </si>
  <si>
    <t>X2XCSR</t>
  </si>
  <si>
    <t>TV95X6</t>
  </si>
  <si>
    <t>X P8XH4</t>
  </si>
  <si>
    <t>ZPVCXM</t>
  </si>
  <si>
    <t>ZWSXK9</t>
  </si>
  <si>
    <t>X732TF</t>
  </si>
  <si>
    <t>ZKSXPD</t>
  </si>
  <si>
    <t>ZQSXBT</t>
  </si>
  <si>
    <t>X8XYXD</t>
  </si>
  <si>
    <t>YW9XTC</t>
  </si>
  <si>
    <t>ZN4CZX</t>
  </si>
  <si>
    <t>ZT3XXQ</t>
  </si>
  <si>
    <t>ZM3MXW</t>
  </si>
  <si>
    <t>ZX5XQ8</t>
  </si>
  <si>
    <t>KQX9 PC</t>
  </si>
  <si>
    <t>YF8W6X</t>
  </si>
  <si>
    <t>XDRNQF</t>
  </si>
  <si>
    <t>X4D47X</t>
  </si>
  <si>
    <t>3BSX2X</t>
  </si>
  <si>
    <t>7DXSTQ</t>
  </si>
  <si>
    <t>ZZQ9GX</t>
  </si>
  <si>
    <t>ZTXXZG</t>
  </si>
  <si>
    <t>ZXGXZ8</t>
  </si>
  <si>
    <t>ZXPGCL</t>
  </si>
  <si>
    <t>XCW3DW</t>
  </si>
  <si>
    <t>Y4XGKK</t>
  </si>
  <si>
    <t>X2X8PQ</t>
  </si>
  <si>
    <t>YWHXS8</t>
  </si>
  <si>
    <t>VTR3XG</t>
  </si>
  <si>
    <t>YXZB4 P</t>
  </si>
  <si>
    <t>X6XZX7</t>
  </si>
  <si>
    <t>XHTQNQ</t>
  </si>
  <si>
    <t>ZVXFD5</t>
  </si>
  <si>
    <t>XQGPYX</t>
  </si>
  <si>
    <t>ZVTXRX</t>
  </si>
  <si>
    <t>XXZ7TK</t>
  </si>
  <si>
    <t>X3X3T4</t>
  </si>
  <si>
    <t>ZX6SYP</t>
  </si>
  <si>
    <t>ZTVXQK</t>
  </si>
  <si>
    <t>ZQXQGW</t>
  </si>
  <si>
    <t>X55NKR</t>
  </si>
  <si>
    <t>ZR92RX</t>
  </si>
  <si>
    <t>ZZ9XLX</t>
  </si>
  <si>
    <t>B8X3SQ</t>
  </si>
  <si>
    <t>ZS7X9J</t>
  </si>
  <si>
    <t>X9YDX8</t>
  </si>
  <si>
    <t>X PLTXV</t>
  </si>
  <si>
    <t>ZVXZS6</t>
  </si>
  <si>
    <t>X7BS7X</t>
  </si>
  <si>
    <t>X77BXS</t>
  </si>
  <si>
    <t>ZDDSXG</t>
  </si>
  <si>
    <t>Z9V6XS</t>
  </si>
  <si>
    <t xml:space="preserve"> P7WHX8</t>
  </si>
  <si>
    <t>X PL4 PX</t>
  </si>
  <si>
    <t>X36LLX</t>
  </si>
  <si>
    <t>ZMWXTS</t>
  </si>
  <si>
    <t>ZS7XFQ</t>
  </si>
  <si>
    <t>7KYX3C</t>
  </si>
  <si>
    <t>ZVXWTL</t>
  </si>
  <si>
    <t>XQL5B2</t>
  </si>
  <si>
    <t>ZP6X PX</t>
  </si>
  <si>
    <t>ZYJXYY</t>
  </si>
  <si>
    <t>X5XB9S</t>
  </si>
  <si>
    <t>ZXJXQ5</t>
  </si>
  <si>
    <t>ZZVX5Z</t>
  </si>
  <si>
    <t>ZZQ9XB</t>
  </si>
  <si>
    <t>ZPXXQ7</t>
  </si>
  <si>
    <t>X3X924</t>
  </si>
  <si>
    <t>X8CNXG</t>
  </si>
  <si>
    <t>ZZV4LX</t>
  </si>
  <si>
    <t>ZSC4PX</t>
  </si>
  <si>
    <t>KXM9X P</t>
  </si>
  <si>
    <t>ZSXXB3</t>
  </si>
  <si>
    <t>X8TZXX</t>
  </si>
  <si>
    <t>9KYXV9</t>
  </si>
  <si>
    <t>ZDDXTS</t>
  </si>
  <si>
    <t>X6HTRX</t>
  </si>
  <si>
    <t>X9XTXX</t>
  </si>
  <si>
    <t>ZQSX PS</t>
  </si>
  <si>
    <t>ZZXSC3</t>
  </si>
  <si>
    <t>ZV539X</t>
  </si>
  <si>
    <t>XSXB4M</t>
  </si>
  <si>
    <t>ZWXWR5</t>
  </si>
  <si>
    <t>LW7CXJ</t>
  </si>
  <si>
    <t>ZNBBX9</t>
  </si>
  <si>
    <t>X75XRX</t>
  </si>
  <si>
    <t>T2XSFZ</t>
  </si>
  <si>
    <t>TC8XS6</t>
  </si>
  <si>
    <t>ZKXVBS</t>
  </si>
  <si>
    <t>X77L2X</t>
  </si>
  <si>
    <t>ZMPYRX</t>
  </si>
  <si>
    <t>J PVBMX</t>
  </si>
  <si>
    <t>X PQXS8</t>
  </si>
  <si>
    <t>ZQXLBP</t>
  </si>
  <si>
    <t>ZZVJXQ</t>
  </si>
  <si>
    <t>ZYX2QF</t>
  </si>
  <si>
    <t>MZHX4N</t>
  </si>
  <si>
    <t>ZWXVSB</t>
  </si>
  <si>
    <t>ZN4JXT</t>
  </si>
  <si>
    <t>ZSRWXR</t>
  </si>
  <si>
    <t>YTXVTS</t>
  </si>
  <si>
    <t>X PJXBT</t>
  </si>
  <si>
    <t>ZXVXSS</t>
  </si>
  <si>
    <t>X7SS7X</t>
  </si>
  <si>
    <t>X6XZTQ</t>
  </si>
  <si>
    <t>XV4HX4</t>
  </si>
  <si>
    <t>YVSVLX</t>
  </si>
  <si>
    <t>X7F2XR</t>
  </si>
  <si>
    <t>C7MXRZ</t>
  </si>
  <si>
    <t>ZWCTX2</t>
  </si>
  <si>
    <t>ZYHHSX</t>
  </si>
  <si>
    <t>ZYX98N</t>
  </si>
  <si>
    <t>X PT3XS</t>
  </si>
  <si>
    <t>ZZCHX9</t>
  </si>
  <si>
    <t>7N3QBX</t>
  </si>
  <si>
    <t>Z PX3RX</t>
  </si>
  <si>
    <t>X7DNXH</t>
  </si>
  <si>
    <t>ZXTMH9</t>
  </si>
  <si>
    <t>X3X4ZT</t>
  </si>
  <si>
    <t>XNFGKX</t>
  </si>
  <si>
    <t>7DWXKW</t>
  </si>
  <si>
    <t>ZL8JDX</t>
  </si>
  <si>
    <t>XQYD7X</t>
  </si>
  <si>
    <t>ZQSHWX</t>
  </si>
  <si>
    <t>X PBXXZ</t>
  </si>
  <si>
    <t>4XFPYD</t>
  </si>
  <si>
    <t>X2BX9J</t>
  </si>
  <si>
    <t>SX2DXD</t>
  </si>
  <si>
    <t>ZFXLN4</t>
  </si>
  <si>
    <t>KM6XLG</t>
  </si>
  <si>
    <t>ZJXTNW</t>
  </si>
  <si>
    <t>T6MXGR</t>
  </si>
  <si>
    <t>ZLZ3XT</t>
  </si>
  <si>
    <t>ZRX46J</t>
  </si>
  <si>
    <t>Y5R38X</t>
  </si>
  <si>
    <t>X9V7SX</t>
  </si>
  <si>
    <t>X37X7C</t>
  </si>
  <si>
    <t>ZXVSCV</t>
  </si>
  <si>
    <t>ZQXCFV</t>
  </si>
  <si>
    <t>X48F2X</t>
  </si>
  <si>
    <t>XJLRMM</t>
  </si>
  <si>
    <t>LBKXGP</t>
  </si>
  <si>
    <t>ZCJ PX4</t>
  </si>
  <si>
    <t>X6QGXX</t>
  </si>
  <si>
    <t>X6XGYY</t>
  </si>
  <si>
    <t>ZT5XNS</t>
  </si>
  <si>
    <t>X8X8PY</t>
  </si>
  <si>
    <t>ZXGDX P</t>
  </si>
  <si>
    <t>X PWTXR</t>
  </si>
  <si>
    <t>R3HQX6</t>
  </si>
  <si>
    <t>X9TMXT</t>
  </si>
  <si>
    <t>7D P9XJ</t>
  </si>
  <si>
    <t>ZMQ8XC</t>
  </si>
  <si>
    <t>ZTXFXT</t>
  </si>
  <si>
    <t>ZZB PXX</t>
  </si>
  <si>
    <t>ZWXKRQ</t>
  </si>
  <si>
    <t>ZFXSWS</t>
  </si>
  <si>
    <t>XSGXLM</t>
  </si>
  <si>
    <t>XB5Q8T</t>
  </si>
  <si>
    <t>XWPRVL</t>
  </si>
  <si>
    <t>ZM3Q PX</t>
  </si>
  <si>
    <t>ZY6XD7</t>
  </si>
  <si>
    <t>XTMGM8</t>
  </si>
  <si>
    <t>ZMQNX6</t>
  </si>
  <si>
    <t>ZKXQXM</t>
  </si>
  <si>
    <t>SD7LNX</t>
  </si>
  <si>
    <t>YYJ3XV</t>
  </si>
  <si>
    <t>TYX6RS</t>
  </si>
  <si>
    <t>ZTXZWN</t>
  </si>
  <si>
    <t>3QM3XN</t>
  </si>
  <si>
    <t>X9V6XL</t>
  </si>
  <si>
    <t>ZV7HXX</t>
  </si>
  <si>
    <t>X5XFMH</t>
  </si>
  <si>
    <t>X PSXDT</t>
  </si>
  <si>
    <t>ZZCY8X</t>
  </si>
  <si>
    <t>Y6XTSN</t>
  </si>
  <si>
    <t>ZZX5D6</t>
  </si>
  <si>
    <t>ZRGX P2</t>
  </si>
  <si>
    <t>LXY6QH</t>
  </si>
  <si>
    <t>XXT82Y</t>
  </si>
  <si>
    <t>XDXMPQ</t>
  </si>
  <si>
    <t>ZXTY4T</t>
  </si>
  <si>
    <t>X5XS6J</t>
  </si>
  <si>
    <t>X6X528</t>
  </si>
  <si>
    <t>ZJXCJ4</t>
  </si>
  <si>
    <t>ZX6TN2</t>
  </si>
  <si>
    <t>BXWHKR</t>
  </si>
  <si>
    <t>X PTXSK</t>
  </si>
  <si>
    <t>ZYXQFF</t>
  </si>
  <si>
    <t>ZWLYX9</t>
  </si>
  <si>
    <t>ZWXZN5</t>
  </si>
  <si>
    <t>TZ8X2B</t>
  </si>
  <si>
    <t>ZP P2TX</t>
  </si>
  <si>
    <t>ZZJSXS</t>
  </si>
  <si>
    <t>X2T9SX</t>
  </si>
  <si>
    <t>ZFTQXQ</t>
  </si>
  <si>
    <t>X8XHSX</t>
  </si>
  <si>
    <t>T2X PXK</t>
  </si>
  <si>
    <t>X8NXWN</t>
  </si>
  <si>
    <t>YWZ4KX</t>
  </si>
  <si>
    <t>YXFZQ P</t>
  </si>
  <si>
    <t>X76X6H</t>
  </si>
  <si>
    <t>X9XC9M</t>
  </si>
  <si>
    <t>X9PXQF</t>
  </si>
  <si>
    <t>ZYQTMX</t>
  </si>
  <si>
    <t>X7VXKS</t>
  </si>
  <si>
    <t>ZRTHXT</t>
  </si>
  <si>
    <t>ZNNXXV</t>
  </si>
  <si>
    <t>ZRGXFB</t>
  </si>
  <si>
    <t>ZYTX PT</t>
  </si>
  <si>
    <t>XN6FD7</t>
  </si>
  <si>
    <t>25J6QX</t>
  </si>
  <si>
    <t>ZTX7JB</t>
  </si>
  <si>
    <t>ZZGCXB</t>
  </si>
  <si>
    <t>RQ PX3Y</t>
  </si>
  <si>
    <t>XBSSXS</t>
  </si>
  <si>
    <t>ZJFGX8</t>
  </si>
  <si>
    <t>X PH3KX</t>
  </si>
  <si>
    <t>ZZJ2X8</t>
  </si>
  <si>
    <t>ZXDP62</t>
  </si>
  <si>
    <t>ZQXSFY</t>
  </si>
  <si>
    <t>ZLQXR7</t>
  </si>
  <si>
    <t>ZTQS PX</t>
  </si>
  <si>
    <t>ZZWP5X</t>
  </si>
  <si>
    <t>ZJXHX9</t>
  </si>
  <si>
    <t>ZQYMBX</t>
  </si>
  <si>
    <t>ZTQ9XX</t>
  </si>
  <si>
    <t>Y5MFXY</t>
  </si>
  <si>
    <t>ZWXVBT</t>
  </si>
  <si>
    <t>ZTXQWB</t>
  </si>
  <si>
    <t>X5XVXT</t>
  </si>
  <si>
    <t>ZFX4NX</t>
  </si>
  <si>
    <t>TRJQ8X</t>
  </si>
  <si>
    <t>ZYFX7Q</t>
  </si>
  <si>
    <t>X7JX2T</t>
  </si>
  <si>
    <t>X5RXNS</t>
  </si>
  <si>
    <t>ZGLTWX</t>
  </si>
  <si>
    <t>X6CXCM</t>
  </si>
  <si>
    <t>XBDXZX</t>
  </si>
  <si>
    <t>XL595R</t>
  </si>
  <si>
    <t>T3TZXX</t>
  </si>
  <si>
    <t>XS8LLX</t>
  </si>
  <si>
    <t>ZJXQJN</t>
  </si>
  <si>
    <t>ZZ9GCX</t>
  </si>
  <si>
    <t>X P PVX7</t>
  </si>
  <si>
    <t>ZZ75MX</t>
  </si>
  <si>
    <t>X PNXYC</t>
  </si>
  <si>
    <t>SX5F3H</t>
  </si>
  <si>
    <t>ZX7KXD</t>
  </si>
  <si>
    <t>ZSQXDZ</t>
  </si>
  <si>
    <t>ZJKGXT</t>
  </si>
  <si>
    <t>YX3QLR</t>
  </si>
  <si>
    <t>ZVXX PF</t>
  </si>
  <si>
    <t>X7GPQX</t>
  </si>
  <si>
    <t>ZWXZ PK</t>
  </si>
  <si>
    <t>X8YXKD</t>
  </si>
  <si>
    <t>MRR PX9</t>
  </si>
  <si>
    <t>ZSCXHJ</t>
  </si>
  <si>
    <t>VXMMXF</t>
  </si>
  <si>
    <t>ZZWQXL</t>
  </si>
  <si>
    <t>WFYXHQ</t>
  </si>
  <si>
    <t>ZX9FW5</t>
  </si>
  <si>
    <t>X9XBQ9</t>
  </si>
  <si>
    <t>ZX5GR9</t>
  </si>
  <si>
    <t>X8LXH2</t>
  </si>
  <si>
    <t>ZTXZ2F</t>
  </si>
  <si>
    <t>MVX9SJ</t>
  </si>
  <si>
    <t>ZK6XWX</t>
  </si>
  <si>
    <t>NVXNMK</t>
  </si>
  <si>
    <t>XF PXCX</t>
  </si>
  <si>
    <t>ZWLY PX</t>
  </si>
  <si>
    <t>X24Z2X</t>
  </si>
  <si>
    <t>X6FXST</t>
  </si>
  <si>
    <t>X5XF22</t>
  </si>
  <si>
    <t>ZYW8XX</t>
  </si>
  <si>
    <t>ZMDRXT</t>
  </si>
  <si>
    <t>X P3ZXM</t>
  </si>
  <si>
    <t>ZXX8DX</t>
  </si>
  <si>
    <t xml:space="preserve"> PVXX4X</t>
  </si>
  <si>
    <t>ZWVXML</t>
  </si>
  <si>
    <t>X7QCKX</t>
  </si>
  <si>
    <t>ZTSXTT</t>
  </si>
  <si>
    <t>X7Q7X7</t>
  </si>
  <si>
    <t>QTXX7Y</t>
  </si>
  <si>
    <t>NPXSRM</t>
  </si>
  <si>
    <t>X PJKRX</t>
  </si>
  <si>
    <t>Q6SXB3</t>
  </si>
  <si>
    <t>ZHJ7XN</t>
  </si>
  <si>
    <t>ZXBSV4</t>
  </si>
  <si>
    <t>4268XL</t>
  </si>
  <si>
    <t>ZX55KT</t>
  </si>
  <si>
    <t>X8ZGXT</t>
  </si>
  <si>
    <t>SXJGX8</t>
  </si>
  <si>
    <t>YTXX6Q</t>
  </si>
  <si>
    <t>ZVD9XZ</t>
  </si>
  <si>
    <t>ZJXSJJ</t>
  </si>
  <si>
    <t>X2GR9L</t>
  </si>
  <si>
    <t>ZWXC3D</t>
  </si>
  <si>
    <t>ZTSXY6</t>
  </si>
  <si>
    <t>X8TT5X</t>
  </si>
  <si>
    <t>ZP5SXX</t>
  </si>
  <si>
    <t>ZTXT8V</t>
  </si>
  <si>
    <t>Y79XNB</t>
  </si>
  <si>
    <t>X7KXXK</t>
  </si>
  <si>
    <t>JPX4G5</t>
  </si>
  <si>
    <t>ZXQ2XS</t>
  </si>
  <si>
    <t>ZJX3VD</t>
  </si>
  <si>
    <t>ZWXTYS</t>
  </si>
  <si>
    <t>XYLXYT</t>
  </si>
  <si>
    <t>7K43WX</t>
  </si>
  <si>
    <t>X5X2FV</t>
  </si>
  <si>
    <t>X8LXQ3</t>
  </si>
  <si>
    <t>ZXZXZD</t>
  </si>
  <si>
    <t>ZMQVXX</t>
  </si>
  <si>
    <t>VXLLG4</t>
  </si>
  <si>
    <t>4Y6X9T</t>
  </si>
  <si>
    <t>X8XXTN</t>
  </si>
  <si>
    <t>ZNT3GX</t>
  </si>
  <si>
    <t>7LLRXK</t>
  </si>
  <si>
    <t>MQNXHK</t>
  </si>
  <si>
    <t>RZSXXB</t>
  </si>
  <si>
    <t>ZGJWXB</t>
  </si>
  <si>
    <t>ZX4XFX</t>
  </si>
  <si>
    <t>XYGQXS</t>
  </si>
  <si>
    <t>ZTYXLC</t>
  </si>
  <si>
    <t>X84K8X</t>
  </si>
  <si>
    <t xml:space="preserve"> PXXST6</t>
  </si>
  <si>
    <t>ZZ44X P</t>
  </si>
  <si>
    <t>ZSXDX5</t>
  </si>
  <si>
    <t>ZJX2BS</t>
  </si>
  <si>
    <t>X8W63X</t>
  </si>
  <si>
    <t>TBXFV5</t>
  </si>
  <si>
    <t>X8ZRGX</t>
  </si>
  <si>
    <t>XB7FXN</t>
  </si>
  <si>
    <t>ZPQ PXC</t>
  </si>
  <si>
    <t>YMX8W3</t>
  </si>
  <si>
    <t>ZSTX PP</t>
  </si>
  <si>
    <t>ZZHXQW</t>
  </si>
  <si>
    <t>ZRX29M</t>
  </si>
  <si>
    <t>ZJXB74</t>
  </si>
  <si>
    <t>X6ZLCX</t>
  </si>
  <si>
    <t>X8YWXS</t>
  </si>
  <si>
    <t>7DSNXS</t>
  </si>
  <si>
    <t>ZQXZ8Q</t>
  </si>
  <si>
    <t>ZPNXL5</t>
  </si>
  <si>
    <t>ZXBX5S</t>
  </si>
  <si>
    <t>ZJQ2XW</t>
  </si>
  <si>
    <t>X6VBXB</t>
  </si>
  <si>
    <t>ZFX64Q</t>
  </si>
  <si>
    <t>ZY4XX P</t>
  </si>
  <si>
    <t>ZXF9QC</t>
  </si>
  <si>
    <t>RBM7FX</t>
  </si>
  <si>
    <t>X7S42X</t>
  </si>
  <si>
    <t>ZM86XZ</t>
  </si>
  <si>
    <t>ZMQ7XN</t>
  </si>
  <si>
    <t>ZLX7CP</t>
  </si>
  <si>
    <t>X PSNX7</t>
  </si>
  <si>
    <t>QX4KTJ</t>
  </si>
  <si>
    <t>YXXT9K</t>
  </si>
  <si>
    <t>X PJHX8</t>
  </si>
  <si>
    <t>B5XMBL</t>
  </si>
  <si>
    <t>PZXZVS</t>
  </si>
  <si>
    <t>Z PXCKT</t>
  </si>
  <si>
    <t>ZN7SJX</t>
  </si>
  <si>
    <t>5PM48X</t>
  </si>
  <si>
    <t>YXGZLM</t>
  </si>
  <si>
    <t>X PK PXX</t>
  </si>
  <si>
    <t>XQS8J8</t>
  </si>
  <si>
    <t>XTSZX P</t>
  </si>
  <si>
    <t>ZZVKQX</t>
  </si>
  <si>
    <t>ZY8BX9</t>
  </si>
  <si>
    <t>ZNMXM4</t>
  </si>
  <si>
    <t>ZPXVXT</t>
  </si>
  <si>
    <t>ZW424X</t>
  </si>
  <si>
    <t>ZY3XHF</t>
  </si>
  <si>
    <t>RSDQXL</t>
  </si>
  <si>
    <t>Y6XCZM</t>
  </si>
  <si>
    <t>SNXCKD</t>
  </si>
  <si>
    <t>TCNQX P</t>
  </si>
  <si>
    <t>6W74SX</t>
  </si>
  <si>
    <t>ZX654X</t>
  </si>
  <si>
    <t>ZMXBXT</t>
  </si>
  <si>
    <t>ZWX5WH</t>
  </si>
  <si>
    <t>ZTX537</t>
  </si>
  <si>
    <t>ZZXRQM</t>
  </si>
  <si>
    <t>X P28XT</t>
  </si>
  <si>
    <t>ZYT3XT</t>
  </si>
  <si>
    <t>XC9 PXQ</t>
  </si>
  <si>
    <t>WJBXXN</t>
  </si>
  <si>
    <t>ZYBT5X</t>
  </si>
  <si>
    <t>ZMFNX9</t>
  </si>
  <si>
    <t>ZWXF7P</t>
  </si>
  <si>
    <t>ZP78X7</t>
  </si>
  <si>
    <t>X6ZXZZ</t>
  </si>
  <si>
    <t>XWVKBM</t>
  </si>
  <si>
    <t>ZTX987</t>
  </si>
  <si>
    <t>X3M5XX</t>
  </si>
  <si>
    <t>ZQJ5XC</t>
  </si>
  <si>
    <t>X P98XJ</t>
  </si>
  <si>
    <t>KT5XZK</t>
  </si>
  <si>
    <t>ZRX35Z</t>
  </si>
  <si>
    <t>ZY4RXH</t>
  </si>
  <si>
    <t>7L PXXX</t>
  </si>
  <si>
    <t>X6KQXX</t>
  </si>
  <si>
    <t>X5SHX7</t>
  </si>
  <si>
    <t>ZQ7XPL</t>
  </si>
  <si>
    <t>ZSGQZX</t>
  </si>
  <si>
    <t>X6YVXX</t>
  </si>
  <si>
    <t>ZMXXXW</t>
  </si>
  <si>
    <t>ZXBCQH</t>
  </si>
  <si>
    <t>ZY2WSX</t>
  </si>
  <si>
    <t>ZXS8MQ</t>
  </si>
  <si>
    <t>X4BTNY</t>
  </si>
  <si>
    <t>ZNR3XX</t>
  </si>
  <si>
    <t>ZXX6QS</t>
  </si>
  <si>
    <t>ZY2XDG</t>
  </si>
  <si>
    <t>Z6PKXF</t>
  </si>
  <si>
    <t>ZXPPCX</t>
  </si>
  <si>
    <t>ZFT8XX</t>
  </si>
  <si>
    <t>ZX9ZXL</t>
  </si>
  <si>
    <t>T2SGXG</t>
  </si>
  <si>
    <t>X6XDRK</t>
  </si>
  <si>
    <t>ZXDDXG</t>
  </si>
  <si>
    <t>ZQBHXP</t>
  </si>
  <si>
    <t>ZFNNXP</t>
  </si>
  <si>
    <t>32XQ7P</t>
  </si>
  <si>
    <t>XVD P77</t>
  </si>
  <si>
    <t>X73XS2</t>
  </si>
  <si>
    <t>X6WWWX</t>
  </si>
  <si>
    <t>Q8TQ8X</t>
  </si>
  <si>
    <t>Q3B9XN</t>
  </si>
  <si>
    <t>ZNX4GX</t>
  </si>
  <si>
    <t>ZLT6X6</t>
  </si>
  <si>
    <t>ZK4KXX</t>
  </si>
  <si>
    <t>YX7LNB</t>
  </si>
  <si>
    <t>X PXNBM</t>
  </si>
  <si>
    <t>X6X6GV</t>
  </si>
  <si>
    <t>X8YS8X</t>
  </si>
  <si>
    <t>XBRFMX</t>
  </si>
  <si>
    <t>X PXKN7</t>
  </si>
  <si>
    <t>ZTQ3XV</t>
  </si>
  <si>
    <t>X6NXBR</t>
  </si>
  <si>
    <t>ZN2LQX</t>
  </si>
  <si>
    <t>ZQWWFX</t>
  </si>
  <si>
    <t>ZXZXTH</t>
  </si>
  <si>
    <t>W9MCXQ</t>
  </si>
  <si>
    <t>ZDSXD2</t>
  </si>
  <si>
    <t>ZMXXGK</t>
  </si>
  <si>
    <t>ZZQ9XZ</t>
  </si>
  <si>
    <t>ZWTXLQ</t>
  </si>
  <si>
    <t>X6L5XG</t>
  </si>
  <si>
    <t>ZP8XXN</t>
  </si>
  <si>
    <t>ZRXZXT</t>
  </si>
  <si>
    <t>YD929X</t>
  </si>
  <si>
    <t>X62FXL</t>
  </si>
  <si>
    <t>ZMLXJM</t>
  </si>
  <si>
    <t>ZYHXDR</t>
  </si>
  <si>
    <t>ZW88X3</t>
  </si>
  <si>
    <t>RTXCF5</t>
  </si>
  <si>
    <t>XKXPLM</t>
  </si>
  <si>
    <t>XGBKR5</t>
  </si>
  <si>
    <t>ZZX2XX</t>
  </si>
  <si>
    <t>X2QDKX</t>
  </si>
  <si>
    <t>ZXWX8S</t>
  </si>
  <si>
    <t>7KXHS7</t>
  </si>
  <si>
    <t>X8ZXXF</t>
  </si>
  <si>
    <t>ZX PXSM</t>
  </si>
  <si>
    <t>XTXNZW</t>
  </si>
  <si>
    <t>C5LXFJ</t>
  </si>
  <si>
    <t>XJKWNX</t>
  </si>
  <si>
    <t>ZTVZDX</t>
  </si>
  <si>
    <t>JYVYTX</t>
  </si>
  <si>
    <t>ZY2PXV</t>
  </si>
  <si>
    <t>XZSCWN</t>
  </si>
  <si>
    <t>ZZXF5R</t>
  </si>
  <si>
    <t>XSWMVX</t>
  </si>
  <si>
    <t>ZMXDGB</t>
  </si>
  <si>
    <t>X8QXNH</t>
  </si>
  <si>
    <t>ZZSXT9</t>
  </si>
  <si>
    <t>ZXXX7R</t>
  </si>
  <si>
    <t>VS43XN</t>
  </si>
  <si>
    <t>ZVJCXF</t>
  </si>
  <si>
    <t>ZQ68LX</t>
  </si>
  <si>
    <t>Z58XZN</t>
  </si>
  <si>
    <t>PZZXCD</t>
  </si>
  <si>
    <t>Z44DTX</t>
  </si>
  <si>
    <t>X5X6XX</t>
  </si>
  <si>
    <t>X P46XX</t>
  </si>
  <si>
    <t>WWTXXT</t>
  </si>
  <si>
    <t>QXHBSD</t>
  </si>
  <si>
    <t>733XZP</t>
  </si>
  <si>
    <t>ZZX83F</t>
  </si>
  <si>
    <t>7QNTXY</t>
  </si>
  <si>
    <t>7TMXYH</t>
  </si>
  <si>
    <t>XWJJSS</t>
  </si>
  <si>
    <t>ZX77QT</t>
  </si>
  <si>
    <t>ZSS3XG</t>
  </si>
  <si>
    <t>ZYK4XX</t>
  </si>
  <si>
    <t>X35TXV</t>
  </si>
  <si>
    <t>ZYVX3T</t>
  </si>
  <si>
    <t>ZYQXWX</t>
  </si>
  <si>
    <t>XFMXT2</t>
  </si>
  <si>
    <t>ZTQYTX</t>
  </si>
  <si>
    <t>ZTXPK9</t>
  </si>
  <si>
    <t xml:space="preserve"> PXQX2R</t>
  </si>
  <si>
    <t>X46XJL</t>
  </si>
  <si>
    <t>ZZLXDS</t>
  </si>
  <si>
    <t>ZPQWDX</t>
  </si>
  <si>
    <t>ZMK7XG</t>
  </si>
  <si>
    <t>ZZSQ5X</t>
  </si>
  <si>
    <t>ZMWQYX</t>
  </si>
  <si>
    <t>ZTXQJ5</t>
  </si>
  <si>
    <t>ZTX2HP</t>
  </si>
  <si>
    <t>ZXXWPP</t>
  </si>
  <si>
    <t>ZYQXXF</t>
  </si>
  <si>
    <t>ZZTTWX</t>
  </si>
  <si>
    <t>QH595X</t>
  </si>
  <si>
    <t>YXYPTY</t>
  </si>
  <si>
    <t>R4 PCXJ</t>
  </si>
  <si>
    <t>XXXTTN</t>
  </si>
  <si>
    <t>XXMX5K</t>
  </si>
  <si>
    <t>X8DX3Z</t>
  </si>
  <si>
    <t>X62THX</t>
  </si>
  <si>
    <t>X8J4XP</t>
  </si>
  <si>
    <t>VXNBLQ</t>
  </si>
  <si>
    <t>X6D85X</t>
  </si>
  <si>
    <t>289XZ6</t>
  </si>
  <si>
    <t>C5LX3R</t>
  </si>
  <si>
    <t>ZWMTBX</t>
  </si>
  <si>
    <t>X9YXXP</t>
  </si>
  <si>
    <t>ZVJDX4</t>
  </si>
  <si>
    <t>ZL3X PZ</t>
  </si>
  <si>
    <t>ZXP7XY</t>
  </si>
  <si>
    <t>X P8XZ5</t>
  </si>
  <si>
    <t>X6 P9XZ</t>
  </si>
  <si>
    <t>ZYQXXW</t>
  </si>
  <si>
    <t>ZWMFWX</t>
  </si>
  <si>
    <t>ZMSYVX</t>
  </si>
  <si>
    <t>X7K6VX</t>
  </si>
  <si>
    <t>ZNVXDV</t>
  </si>
  <si>
    <t>BVBXQT</t>
  </si>
  <si>
    <t>7HHBKX</t>
  </si>
  <si>
    <t>ZXM7D3</t>
  </si>
  <si>
    <t>ZP7QXS</t>
  </si>
  <si>
    <t>SPXXJX</t>
  </si>
  <si>
    <t>X2N PXN</t>
  </si>
  <si>
    <t>YLGCXX</t>
  </si>
  <si>
    <t>X66YXY</t>
  </si>
  <si>
    <t>WXWL8W</t>
  </si>
  <si>
    <t>ZN5LQX</t>
  </si>
  <si>
    <t>ZZDQHX</t>
  </si>
  <si>
    <t>ZFX5 PP</t>
  </si>
  <si>
    <t>ZYBYXB</t>
  </si>
  <si>
    <t>ZXHBXF</t>
  </si>
  <si>
    <t>X92QX P</t>
  </si>
  <si>
    <t>BPX8G6</t>
  </si>
  <si>
    <t>XXW3VB</t>
  </si>
  <si>
    <t>X9BPXH</t>
  </si>
  <si>
    <t>7LYX8J</t>
  </si>
  <si>
    <t>YXYXRK</t>
  </si>
  <si>
    <t>ZM9FXR</t>
  </si>
  <si>
    <t>ZPWFLX</t>
  </si>
  <si>
    <t>BXXM3P</t>
  </si>
  <si>
    <t>X72MB8</t>
  </si>
  <si>
    <t>Z6PCXC</t>
  </si>
  <si>
    <t>X P7D4X</t>
  </si>
  <si>
    <t>X P655X</t>
  </si>
  <si>
    <t>LCXSC6</t>
  </si>
  <si>
    <t>X3LK PX</t>
  </si>
  <si>
    <t>X7RC49</t>
  </si>
  <si>
    <t>YQXXDH</t>
  </si>
  <si>
    <t>ZTX63Z</t>
  </si>
  <si>
    <t>ZVFLXL</t>
  </si>
  <si>
    <t>X8FX9X</t>
  </si>
  <si>
    <t>YTBZXT</t>
  </si>
  <si>
    <t>XDDX52</t>
  </si>
  <si>
    <t>XT8B9V</t>
  </si>
  <si>
    <t>ZQVQCX</t>
  </si>
  <si>
    <t>XGZXT7</t>
  </si>
  <si>
    <t>NG6X5C</t>
  </si>
  <si>
    <t>ZPC2XB</t>
  </si>
  <si>
    <t>T8NWXZ</t>
  </si>
  <si>
    <t>ZT P9MX</t>
  </si>
  <si>
    <t>YRC PX2</t>
  </si>
  <si>
    <t>X7XMD9</t>
  </si>
  <si>
    <t>X3XT3 P</t>
  </si>
  <si>
    <t>ZSMXRM</t>
  </si>
  <si>
    <t>YTKVKX</t>
  </si>
  <si>
    <t>Y5XWFT</t>
  </si>
  <si>
    <t>X7FXGD</t>
  </si>
  <si>
    <t>ZYFXH5</t>
  </si>
  <si>
    <t>ZS8FGX</t>
  </si>
  <si>
    <t>Z5ZDSX</t>
  </si>
  <si>
    <t>ZZT2X P</t>
  </si>
  <si>
    <t>X8FFX3</t>
  </si>
  <si>
    <t>ZT6XDS</t>
  </si>
  <si>
    <t>X6CQKX</t>
  </si>
  <si>
    <t>X7X7R5</t>
  </si>
  <si>
    <t>LNF4XP</t>
  </si>
  <si>
    <t>RFTXGQ</t>
  </si>
  <si>
    <t>ZMSG5X</t>
  </si>
  <si>
    <t>X7C4RX</t>
  </si>
  <si>
    <t>ZW95XM</t>
  </si>
  <si>
    <t xml:space="preserve"> PL2VXC</t>
  </si>
  <si>
    <t>ZTM24X</t>
  </si>
  <si>
    <t>ZWMDQX</t>
  </si>
  <si>
    <t>ZS93XJ</t>
  </si>
  <si>
    <t>ZWHXWC</t>
  </si>
  <si>
    <t>MTLTLX</t>
  </si>
  <si>
    <t>ZTHVXT</t>
  </si>
  <si>
    <t>B4CLX6</t>
  </si>
  <si>
    <t>7DXXQS</t>
  </si>
  <si>
    <t>X5QX69</t>
  </si>
  <si>
    <t>ZQ PX6N</t>
  </si>
  <si>
    <t>YX2KDQ</t>
  </si>
  <si>
    <t>ZPCGPX</t>
  </si>
  <si>
    <t>ZQVXDT</t>
  </si>
  <si>
    <t>ZYK58X</t>
  </si>
  <si>
    <t>X7JSXY</t>
  </si>
  <si>
    <t>X8CXCT</t>
  </si>
  <si>
    <t>YGNSXM</t>
  </si>
  <si>
    <t>XXWX99</t>
  </si>
  <si>
    <t>X7QXMW</t>
  </si>
  <si>
    <t>ZX4LFK</t>
  </si>
  <si>
    <t>XXQ2MC</t>
  </si>
  <si>
    <t xml:space="preserve"> PTX5XR</t>
  </si>
  <si>
    <t>ZYQTQX</t>
  </si>
  <si>
    <t>ZG7XTX</t>
  </si>
  <si>
    <t>X639X8</t>
  </si>
  <si>
    <t>ZQW63X</t>
  </si>
  <si>
    <t>XXMHY5</t>
  </si>
  <si>
    <t>ZNXWMF</t>
  </si>
  <si>
    <t>Y8X5H P</t>
  </si>
  <si>
    <t>ZXXYT3</t>
  </si>
  <si>
    <t xml:space="preserve"> PXSP8S</t>
  </si>
  <si>
    <t>XMN3LS</t>
  </si>
  <si>
    <t>JXDHXT</t>
  </si>
  <si>
    <t>X7 PXX7</t>
  </si>
  <si>
    <t>X6 PPTX</t>
  </si>
  <si>
    <t>ZXXXVV</t>
  </si>
  <si>
    <t>ZQXMKG</t>
  </si>
  <si>
    <t>ZNXP6B</t>
  </si>
  <si>
    <t>XKXQXC</t>
  </si>
  <si>
    <t>YWJ2X5</t>
  </si>
  <si>
    <t>ZTK6XJ</t>
  </si>
  <si>
    <t>ZSXKXS</t>
  </si>
  <si>
    <t>X8CKXM</t>
  </si>
  <si>
    <t>ZH7XPL</t>
  </si>
  <si>
    <t>QQHX26</t>
  </si>
  <si>
    <t>XZY5FH</t>
  </si>
  <si>
    <t>ZQTS7X</t>
  </si>
  <si>
    <t>ZXD PVX</t>
  </si>
  <si>
    <t>X7X6L9</t>
  </si>
  <si>
    <t>X6KXX9</t>
  </si>
  <si>
    <t>BSS6XG</t>
  </si>
  <si>
    <t>X2FXT P</t>
  </si>
  <si>
    <t>X5ST5Q</t>
  </si>
  <si>
    <t>X7X78F</t>
  </si>
  <si>
    <t>BQ5GYX</t>
  </si>
  <si>
    <t>X7GXS7</t>
  </si>
  <si>
    <t>ZQSJ2X</t>
  </si>
  <si>
    <t>ZY9XHX</t>
  </si>
  <si>
    <t>YXJBC P</t>
  </si>
  <si>
    <t>ZNRX48</t>
  </si>
  <si>
    <t>9L72XT</t>
  </si>
  <si>
    <t>X7XGTY</t>
  </si>
  <si>
    <t>2L5XLW</t>
  </si>
  <si>
    <t>Y8KXBN</t>
  </si>
  <si>
    <t>ZYGM4X</t>
  </si>
  <si>
    <t>XVJXCZ</t>
  </si>
  <si>
    <t>TX2S5M</t>
  </si>
  <si>
    <t>7KXX3P</t>
  </si>
  <si>
    <t>X5YPX5</t>
  </si>
  <si>
    <t>ZYCXV6</t>
  </si>
  <si>
    <t>X2SVXB</t>
  </si>
  <si>
    <t>ZR5QX7</t>
  </si>
  <si>
    <t>ZGFXLP</t>
  </si>
  <si>
    <t>ZQ2PNX</t>
  </si>
  <si>
    <t>X8PXX6</t>
  </si>
  <si>
    <t>YXX9QG</t>
  </si>
  <si>
    <t>ZXBXX2</t>
  </si>
  <si>
    <t>X7XVB2</t>
  </si>
  <si>
    <t>Y8 PVXB</t>
  </si>
  <si>
    <t>B34XST</t>
  </si>
  <si>
    <t>LQXGDQ</t>
  </si>
  <si>
    <t>X6K2SX</t>
  </si>
  <si>
    <t>ZNWMXT</t>
  </si>
  <si>
    <t>3QXSJL</t>
  </si>
  <si>
    <t>X6LNX8</t>
  </si>
  <si>
    <t>X675YX</t>
  </si>
  <si>
    <t>ZN5Z7X</t>
  </si>
  <si>
    <t>X7X92K</t>
  </si>
  <si>
    <t>3FFX6L</t>
  </si>
  <si>
    <t>XXRKK P</t>
  </si>
  <si>
    <t>XXXMZ9</t>
  </si>
  <si>
    <t>WRTCXP</t>
  </si>
  <si>
    <t>YN7V4X</t>
  </si>
  <si>
    <t>X6X2GH</t>
  </si>
  <si>
    <t xml:space="preserve"> PF288X</t>
  </si>
  <si>
    <t>YXW5KX</t>
  </si>
  <si>
    <t>XPLTSX</t>
  </si>
  <si>
    <t>ZYTXP5</t>
  </si>
  <si>
    <t>ZMRLMX</t>
  </si>
  <si>
    <t>ZNSQXJ</t>
  </si>
  <si>
    <t>XLNTJT</t>
  </si>
  <si>
    <t>3QLWXF</t>
  </si>
  <si>
    <t>RXKWQK</t>
  </si>
  <si>
    <t>ZSDXHS</t>
  </si>
  <si>
    <t>BFXQ5N</t>
  </si>
  <si>
    <t>7LWXNN</t>
  </si>
  <si>
    <t>ZP7XTP</t>
  </si>
  <si>
    <t>ZTMHXG</t>
  </si>
  <si>
    <t>X3SSSP</t>
  </si>
  <si>
    <t>X6XLJZ</t>
  </si>
  <si>
    <t>ZXQ3XL</t>
  </si>
  <si>
    <t>KYSV3X</t>
  </si>
  <si>
    <t>Z8LXT7</t>
  </si>
  <si>
    <t>X4 PSX5</t>
  </si>
  <si>
    <t>ZX P3BX</t>
  </si>
  <si>
    <t>9RSXHT</t>
  </si>
  <si>
    <t>Z7XWS9</t>
  </si>
  <si>
    <t>PLM6XX</t>
  </si>
  <si>
    <t>JDXVT8</t>
  </si>
  <si>
    <t>KXVCXN</t>
  </si>
  <si>
    <t>X7XYK4</t>
  </si>
  <si>
    <t>X8FX5H</t>
  </si>
  <si>
    <t>7L7C2X</t>
  </si>
  <si>
    <t>WD9SX2</t>
  </si>
  <si>
    <t>ZXHXPL</t>
  </si>
  <si>
    <t>Y6XQTH</t>
  </si>
  <si>
    <t>ZNZQXS</t>
  </si>
  <si>
    <t>XFQX9R</t>
  </si>
  <si>
    <t>ZQ39TX</t>
  </si>
  <si>
    <t>X7P6X5</t>
  </si>
  <si>
    <t>X PNK PX</t>
  </si>
  <si>
    <t>ZTH6QX</t>
  </si>
  <si>
    <t>X6XB PX</t>
  </si>
  <si>
    <t>X5XQ3K</t>
  </si>
  <si>
    <t>WXL9D5</t>
  </si>
  <si>
    <t>288XWX</t>
  </si>
  <si>
    <t>X7DTXS</t>
  </si>
  <si>
    <t>X5X PQ2</t>
  </si>
  <si>
    <t>T PSLCX</t>
  </si>
  <si>
    <t>ZKX2TS</t>
  </si>
  <si>
    <t>PXZ46R</t>
  </si>
  <si>
    <t>ZNT77X</t>
  </si>
  <si>
    <t>ZTFDXT</t>
  </si>
  <si>
    <t xml:space="preserve"> PW8PQX</t>
  </si>
  <si>
    <t>ZXMXDX</t>
  </si>
  <si>
    <t>X2XCPQ</t>
  </si>
  <si>
    <t>LC2XKT</t>
  </si>
  <si>
    <t>ZRQSXS</t>
  </si>
  <si>
    <t>ZXGDLX</t>
  </si>
  <si>
    <t>X6X6HJ</t>
  </si>
  <si>
    <t>2TXSD3</t>
  </si>
  <si>
    <t>X73XSF</t>
  </si>
  <si>
    <t>X5YX4Y</t>
  </si>
  <si>
    <t>ZQZRXS</t>
  </si>
  <si>
    <t>ZS8DXX</t>
  </si>
  <si>
    <t>X7XTV P</t>
  </si>
  <si>
    <t>ZPWFXK</t>
  </si>
  <si>
    <t>TWPXGQ</t>
  </si>
  <si>
    <t>X7XY2T</t>
  </si>
  <si>
    <t>T6SMX P</t>
  </si>
  <si>
    <t>X4QRCZ</t>
  </si>
  <si>
    <t>ZTF7XS</t>
  </si>
  <si>
    <t>YXL P8X</t>
  </si>
  <si>
    <t>MXFX7X</t>
  </si>
  <si>
    <t>X3XYHT</t>
  </si>
  <si>
    <t>X7XWYK</t>
  </si>
  <si>
    <t>SNBX6X</t>
  </si>
  <si>
    <t>KSV4XL</t>
  </si>
  <si>
    <t>ZLGJ6X</t>
  </si>
  <si>
    <t>ZPXK5W</t>
  </si>
  <si>
    <t>XMLXKH</t>
  </si>
  <si>
    <t>ZRB6XT</t>
  </si>
  <si>
    <t>X7XTL P</t>
  </si>
  <si>
    <t>7DXPZT</t>
  </si>
  <si>
    <t>KCX7HM</t>
  </si>
  <si>
    <t>X7RGXF</t>
  </si>
  <si>
    <t>WTQ7KX</t>
  </si>
  <si>
    <t>YX2DD8</t>
  </si>
  <si>
    <t>ZPX PX3</t>
  </si>
  <si>
    <t>7Q28VX</t>
  </si>
  <si>
    <t>X6XFTT</t>
  </si>
  <si>
    <t>XXC4Z P</t>
  </si>
  <si>
    <t>TCTXTZ</t>
  </si>
  <si>
    <t>X7XXBL</t>
  </si>
  <si>
    <t>Q7QTTX</t>
  </si>
  <si>
    <t>X3X7 PH</t>
  </si>
  <si>
    <t>MVSXTS</t>
  </si>
  <si>
    <t>YCTYXX</t>
  </si>
  <si>
    <t>Z5X25T</t>
  </si>
  <si>
    <t>XXD PSV</t>
  </si>
  <si>
    <t>YTTXS7</t>
  </si>
  <si>
    <t>YB2XZ P</t>
  </si>
  <si>
    <t>ZTK4BX</t>
  </si>
  <si>
    <t>X8BX83</t>
  </si>
  <si>
    <t>X9QQHF</t>
  </si>
  <si>
    <t>X4X77K</t>
  </si>
  <si>
    <t>VXQ74F</t>
  </si>
  <si>
    <t>X8G25X</t>
  </si>
  <si>
    <t>X42XXB</t>
  </si>
  <si>
    <t>T6XNQQ</t>
  </si>
  <si>
    <t>X8GPXJ</t>
  </si>
  <si>
    <t>X8JRXS</t>
  </si>
  <si>
    <t>ZX98DX</t>
  </si>
  <si>
    <t>RNGKXX</t>
  </si>
  <si>
    <t>Y59XMY</t>
  </si>
  <si>
    <t>ZXLJXB</t>
  </si>
  <si>
    <t>X8TX PT</t>
  </si>
  <si>
    <t>ZXZG4X</t>
  </si>
  <si>
    <t>ZNGXNW</t>
  </si>
  <si>
    <t>X9JXF8</t>
  </si>
  <si>
    <t>K3JXQJ</t>
  </si>
  <si>
    <t>WV9W3X</t>
  </si>
  <si>
    <t>ZTC8X3</t>
  </si>
  <si>
    <t>YWX2LF</t>
  </si>
  <si>
    <t>VYNXP4</t>
  </si>
  <si>
    <t>X6GZXF</t>
  </si>
  <si>
    <t>XDVPXM</t>
  </si>
  <si>
    <t>XMQP PK</t>
  </si>
  <si>
    <t>X8SQXR</t>
  </si>
  <si>
    <t>ZXZ9XB</t>
  </si>
  <si>
    <t>X9K5PX</t>
  </si>
  <si>
    <t>Z8DKXS</t>
  </si>
  <si>
    <t>ZXQXK2</t>
  </si>
  <si>
    <t>ZXKXK7</t>
  </si>
  <si>
    <t>ZKGXS3</t>
  </si>
  <si>
    <t>ZNXMSR</t>
  </si>
  <si>
    <t>ZNXHYM</t>
  </si>
  <si>
    <t>X6GJX7</t>
  </si>
  <si>
    <t>XKFX7Y</t>
  </si>
  <si>
    <t>X2S2X4</t>
  </si>
  <si>
    <t>XT26SZ</t>
  </si>
  <si>
    <t>BNMJ7X</t>
  </si>
  <si>
    <t>LTQQGX</t>
  </si>
  <si>
    <t>JX5NDR</t>
  </si>
  <si>
    <t>X6GX6 P</t>
  </si>
  <si>
    <t>PWWYQX</t>
  </si>
  <si>
    <t>ZNXQHB</t>
  </si>
  <si>
    <t>ZW3L3X</t>
  </si>
  <si>
    <t>X5X6P7</t>
  </si>
  <si>
    <t>YDXSQ5</t>
  </si>
  <si>
    <t>X2JHXL</t>
  </si>
  <si>
    <t>X5CSX5</t>
  </si>
  <si>
    <t>ZNTXQH</t>
  </si>
  <si>
    <t>X6JXSB</t>
  </si>
  <si>
    <t>XQ3S7H</t>
  </si>
  <si>
    <t>X2GXLL</t>
  </si>
  <si>
    <t>XQ8BTC</t>
  </si>
  <si>
    <t>X6XTLT</t>
  </si>
  <si>
    <t>X858XQ</t>
  </si>
  <si>
    <t>ZTQTTX</t>
  </si>
  <si>
    <t>ZVZXD4</t>
  </si>
  <si>
    <t>ZV9QXY</t>
  </si>
  <si>
    <t>ZX3PLM</t>
  </si>
  <si>
    <t>ZVV5XR</t>
  </si>
  <si>
    <t>YXTLSH</t>
  </si>
  <si>
    <t>2TXWMW</t>
  </si>
  <si>
    <t>ZXLWSX</t>
  </si>
  <si>
    <t>X2QBTX</t>
  </si>
  <si>
    <t>ZXP98X</t>
  </si>
  <si>
    <t>X PLFXV</t>
  </si>
  <si>
    <t>YX2S59</t>
  </si>
  <si>
    <t>X PNWXW</t>
  </si>
  <si>
    <t>SSR8XF</t>
  </si>
  <si>
    <t>X2TLXQ</t>
  </si>
  <si>
    <t>ZLXXLP</t>
  </si>
  <si>
    <t>XT29TQ</t>
  </si>
  <si>
    <t>TXGQ3P</t>
  </si>
  <si>
    <t>ZXTX5V</t>
  </si>
  <si>
    <t>X5LXN5</t>
  </si>
  <si>
    <t>X6X7TX</t>
  </si>
  <si>
    <t>ZSQ3QX</t>
  </si>
  <si>
    <t>X6LXJ2</t>
  </si>
  <si>
    <t>ZXXX5N</t>
  </si>
  <si>
    <t>XXKSH6</t>
  </si>
  <si>
    <t>ZXZXTF</t>
  </si>
  <si>
    <t>TX8L8Z</t>
  </si>
  <si>
    <t>SXRGTM</t>
  </si>
  <si>
    <t>PXCRGC</t>
  </si>
  <si>
    <t>PX PG4T</t>
  </si>
  <si>
    <t>ZW767X</t>
  </si>
  <si>
    <t>ZPFXJZ</t>
  </si>
  <si>
    <t>ZPCX6T</t>
  </si>
  <si>
    <t>ZW5DX3</t>
  </si>
  <si>
    <t>ZW3X6N</t>
  </si>
  <si>
    <t>X9L4XV</t>
  </si>
  <si>
    <t>X9GZZX</t>
  </si>
  <si>
    <t>X9K6X6</t>
  </si>
  <si>
    <t>ZYXSCH</t>
  </si>
  <si>
    <t>ZYXLXH</t>
  </si>
  <si>
    <t>ZYXMN2</t>
  </si>
  <si>
    <t>ZYXXG7</t>
  </si>
  <si>
    <t>ZYXZ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2" borderId="0" xfId="0" applyFill="1"/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E6C78F-0044-4D05-AF2A-17273E14B2FD}" autoFormatId="16" applyNumberFormats="0" applyBorderFormats="0" applyFontFormats="0" applyPatternFormats="0" applyAlignmentFormats="0" applyWidthHeightFormats="0">
  <queryTableRefresh nextId="130">
    <queryTableFields count="43">
      <queryTableField id="1" name="AUTH_TX_STATUS_3DS_CD" tableColumnId="1"/>
      <queryTableField id="3" name="VALIDATION_CHALLENGED_TX_STATUS_3DS_CD" tableColumnId="3"/>
      <queryTableField id="4" name="VER_3DS_TXT" tableColumnId="4"/>
      <queryTableField id="5" name="ACTION_TXT" tableColumnId="5"/>
      <queryTableField id="9" name="AMT_TX_CCY_VLU" tableColumnId="9"/>
      <queryTableField id="10" name="APRVL_CD" tableColumnId="10"/>
      <queryTableField id="11" name="AUTH_METHOD_TXT" tableColumnId="11"/>
      <queryTableField id="12" name="ADDR_VERIF_STATUS_CD" tableColumnId="12"/>
      <queryTableField id="13" name="CARD_BILLING_CCY_CD" tableColumnId="13"/>
      <queryTableField id="14" name="BIN_CD" tableColumnId="14"/>
      <queryTableField id="15" name="CARD_NO" tableColumnId="15"/>
      <queryTableField id="16" name="CARD_HOLDER_PRESENT_IND" tableColumnId="16"/>
      <queryTableField id="20" name="CTRY_CD" tableColumnId="20"/>
      <queryTableField id="21" name="CREDENTIAL_ON_FILE_CD" tableColumnId="21"/>
      <queryTableField id="23" name="TX_CCY_CD" tableColumnId="23"/>
      <queryTableField id="24" name="CARD_VERIF_STATUS_CD" tableColumnId="24"/>
      <queryTableField id="27" name="DOC_NO" tableColumnId="27"/>
      <queryTableField id="28" name="DOC_TYP" tableColumnId="28"/>
      <queryTableField id="30" name="ECOMMERCE_IND" tableColumnId="30"/>
      <queryTableField id="31" name="ERROR_CD" tableColumnId="31"/>
      <queryTableField id="32" name="ERROR_MSG_TXT" tableColumnId="32"/>
      <queryTableField id="34" name="FRAUD_RESULT_TXT" tableColumnId="34"/>
      <queryTableField id="35" name="FRAUD_SCORE_TXT" tableColumnId="35"/>
      <queryTableField id="36" name="CARD_FUNDING_SRC_CD" tableColumnId="36"/>
      <queryTableField id="40" name="IS_CORP_CARD_IND" tableColumnId="40"/>
      <queryTableField id="41" name="CARD_ISSUING_CTRY_CD" tableColumnId="41"/>
      <queryTableField id="42" name="ITIN_TXT" tableColumnId="42"/>
      <queryTableField id="43" name="LINK_CD" tableColumnId="43"/>
      <queryTableField id="45" name="LINK_RESP_TXT" tableColumnId="45"/>
      <queryTableField id="47" name="METHOD_OF_PMT_TXT" tableColumnId="47"/>
      <queryTableField id="57" name="PMT_REC_ID" tableColumnId="57"/>
      <queryTableField id="60" name="PNR_REF_NO" tableColumnId="60"/>
      <queryTableField id="62" name="STATUS_CD" tableColumnId="62"/>
      <queryTableField id="63" name="STEP_TXT" tableColumnId="63"/>
      <queryTableField id="64" name="TX_TS" tableColumnId="64"/>
      <queryTableField id="67" name="TX_TYP" tableColumnId="67"/>
      <queryTableField id="68" name="TX_MODE_TXT" tableColumnId="68"/>
      <queryTableField id="70" name="TYP_OF_SALE_TXT" tableColumnId="70"/>
      <queryTableField id="71" name="VENDOR_CD" tableColumnId="71"/>
      <queryTableField id="72" name="VERIF_ENROLL_RESP_RESULT_CD" tableColumnId="72"/>
      <queryTableField id="74" name="AMT_VLU" tableColumnId="74"/>
      <queryTableField id="75" name="CARD_EXP_DT" tableColumnId="75"/>
      <queryTableField id="115" name="ORIG_TX_TS" tableColumnId="115"/>
    </queryTableFields>
    <queryTableDeletedFields count="86">
      <deletedField name="MERCHANT_ID"/>
      <deletedField name="MERCHANT_REF_TXT"/>
      <deletedField name="MERCHANT_INITIATED_TX_REASON_CD"/>
      <deletedField name="NO_OF_INSTALL_QTY"/>
      <deletedField name="PAYER_EMAIL_ADDR_TXT"/>
      <deletedField name="OFFICE_ID"/>
      <deletedField name="PAYER_IP_ADDR_TXT"/>
      <deletedField name="POS_INPUT_ALT_TXT"/>
      <deletedField name="PRIMARY_LINK_CD"/>
      <deletedField name="RETRIEVAL_REF_TXT"/>
      <deletedField name="TML_VERIF_RES_TXT"/>
      <deletedField name="TX_INITIATOR_TXT"/>
      <deletedField name="TVL_TXT"/>
      <deletedField name="AUTH_TX_ID"/>
      <deletedField name="SALE_ORDER_ID"/>
      <deletedField name="ACQUIRER_CD"/>
      <deletedField name="ACQUIRER_MID_TXT"/>
      <deletedField name="ACQUIRER_REF_NO_TXT"/>
      <deletedField name="CHARGEBACK_AMT_CCY_VLU"/>
      <deletedField name="CHARGEBACK_ID"/>
      <deletedField name="CHARGEBACK_CCY_CD"/>
      <deletedField name="CHARGEBACK_REASON_CD"/>
      <deletedField name="CHARGEBACK_REASON_DESC"/>
      <deletedField name="CHARGEBACK_SETTLEMENT_DT"/>
      <deletedField name="CLIENT_REF_ID"/>
      <deletedField name="FIN_MVT_TXT"/>
      <deletedField name="GRS_SETTLEMENT_AMT_CCY_VLU"/>
      <deletedField name="INVOICE_REF_TXT"/>
      <deletedField name="SETTLEMENT_CCY_CD"/>
      <deletedField name="NET_SETTLEMENT_AMT_CCY_VLU"/>
      <deletedField name="SETTLEMENT_DT"/>
      <deletedField name="SETTLEMENT_DISCOUNT_CCY_VLU"/>
      <deletedField name="SETTLEMENT_TAX_AMT_CCY_VLU"/>
      <deletedField name="USER_ACC_ID"/>
      <deletedField name="USER_ACC_TIER_TYP"/>
      <deletedField name="AGY_CD"/>
      <deletedField name="USER_ACC_LYTY_ID"/>
      <deletedField name="TOKEN_CD"/>
      <deletedField name="TOKEN_TYP"/>
      <deletedField name="ACG_AR_ACC_CD"/>
      <deletedField name="ACG_CHARGEBACK_REC_TYP"/>
      <deletedField name="ACG_DESC"/>
      <deletedField name="ACG_ENTITY_CD"/>
      <deletedField name="ACG_GL_ACC_CD"/>
      <deletedField name="ACG_RECONCILIATION_CD"/>
      <deletedField name="ACG_RECONCILIATION_REF_CD"/>
      <deletedField name="ADJ_AMT_CCY_VLU"/>
      <deletedField name="ADJ_AMT_VLU"/>
      <deletedField name="AMT_SIGN_TYP"/>
      <deletedField name="AMT_USD_VLU"/>
      <deletedField name="AMT_EUR_VLU"/>
      <deletedField name="SETTLEMENT_CNVRT_RTE"/>
      <deletedField name="SUBMISSION_MID_TXT"/>
      <deletedField name="PSP_RECONCILIATION_REF_CD"/>
      <deletedField name="ACQUIRER_FEE_CCY_VLU"/>
      <deletedField name="ACQUIRER_FEE_CCY_CD"/>
      <deletedField name="INTERCHANGE_FEE_CCY_VLU"/>
      <deletedField name="INTERCHANGE_FEE_CCY_CD"/>
      <deletedField name="SCHEME_FEE_CCY_VLU"/>
      <deletedField name="SCHEME_FEE_CCY_CD"/>
      <deletedField name="SVC_FEE_CCY_VLU"/>
      <deletedField name="SVC_FEE_CCY_CD"/>
      <deletedField name="CHARGEBACK_SCHEME_FEE_CCY_VLU"/>
      <deletedField name="CHARGEBACK_SCHEME_FEE_CCY_CD"/>
      <deletedField name="PMT_TX_ID"/>
      <deletedField name="SNOW_ROW_ID"/>
      <deletedField name="SERVER_TX_3DS_ID"/>
      <deletedField name="AGENT_SIGN_CD"/>
      <deletedField name="AGENT_SIGN_OFFICE_ID"/>
      <deletedField name="ADDNL_DTL_TXT"/>
      <deletedField name="CARD_HOLDER_VERIF_METHOD_RESULT_CD"/>
      <deletedField name="CARD_HOLDER_AUTH_VERIF_TXT"/>
      <deletedField name="CARD_HOLDER_AUTH_VERIF_ALGORITHM_CD"/>
      <deletedField name="CREDENTIAL_ON_FILE_USAGE_TXT"/>
      <deletedField name="DEVICE_EXT_ID"/>
      <deletedField name="DEVICE_ID"/>
      <deletedField name="DIRECTORY_SERVER_TX_ID"/>
      <deletedField name="EXT_ID"/>
      <deletedField name="INPUT_METHOD_TXT"/>
      <deletedField name="INSTALL_IND"/>
      <deletedField name="INTEREST_AMT_CCY_VLU"/>
      <deletedField name="ORIG_AMT_CCY_VLU"/>
      <deletedField name="ORIG_CCY_CD"/>
      <deletedField name="ICW_TX_PD"/>
      <deletedField name="LINK_MODE_TXT"/>
      <deletedField name="PAYER_AUTH_RESP_RESULT_C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D7C00-FD28-471D-B004-FD83C6909F3F}" name="NPP_Data" displayName="NPP_Data" ref="A1:AQ307350" tableType="queryTable" totalsRowShown="0">
  <autoFilter ref="A1:AQ307350" xr:uid="{EDBD7C00-FD28-471D-B004-FD83C6909F3F}">
    <filterColumn colId="19">
      <filters>
        <filter val="1038"/>
        <filter val="1143"/>
        <filter val="12177"/>
        <filter val="12411"/>
        <filter val="12418"/>
        <filter val="12420"/>
        <filter val="12430"/>
        <filter val="12431"/>
        <filter val="12550"/>
        <filter val="12953"/>
        <filter val="1642"/>
        <filter val="21070"/>
        <filter val="21174"/>
        <filter val="21287"/>
        <filter val="21934"/>
        <filter val="2218"/>
        <filter val="2219"/>
        <filter val="22377"/>
        <filter val="23020"/>
        <filter val="24081"/>
        <filter val="24938"/>
        <filter val="26280"/>
        <filter val="26392"/>
        <filter val="2668"/>
        <filter val="2694"/>
        <filter val="28892"/>
        <filter val="2894"/>
        <filter val="314"/>
        <filter val="31784"/>
        <filter val="31787"/>
        <filter val="32899"/>
        <filter val="32918"/>
        <filter val="32919"/>
        <filter val="32946"/>
        <filter val="33244"/>
        <filter val="33245"/>
        <filter val="33465"/>
        <filter val="33471"/>
        <filter val="33480"/>
        <filter val="34212"/>
        <filter val="34309"/>
        <filter val="34406"/>
        <filter val="34741"/>
        <filter val="37029"/>
        <filter val="3811"/>
        <filter val="3941"/>
        <filter val="3953"/>
        <filter val="40527"/>
        <filter val="40925"/>
        <filter val="41286"/>
        <filter val="41336"/>
        <filter val="41471"/>
        <filter val="4157"/>
        <filter val="4160"/>
        <filter val="4161"/>
        <filter val="4162"/>
        <filter val="4163"/>
        <filter val="4164"/>
        <filter val="4165"/>
        <filter val="4167"/>
        <filter val="4177"/>
        <filter val="4367"/>
        <filter val="4369"/>
        <filter val="4372"/>
        <filter val="4374"/>
        <filter val="4377"/>
        <filter val="4382"/>
        <filter val="4384"/>
        <filter val="4390"/>
        <filter val="4393"/>
        <filter val="480"/>
        <filter val="727"/>
        <filter val="7837"/>
        <filter val="8699"/>
      </filters>
    </filterColumn>
  </autoFilter>
  <tableColumns count="43">
    <tableColumn id="1" xr3:uid="{1790920B-8FE1-4498-AE37-D9FD8550BDD0}" uniqueName="1" name="AUTH_TX_STATUS_3DS_CD" queryTableFieldId="1" dataDxfId="40"/>
    <tableColumn id="3" xr3:uid="{AA00A4EF-F137-4A40-90AF-15C5AAB4C7FD}" uniqueName="3" name="VALIDATION_CHALLENGED_TX_STATUS_3DS_CD" queryTableFieldId="3" dataDxfId="39"/>
    <tableColumn id="4" xr3:uid="{9F9C4FC7-A339-4543-B535-202DDF30ABB8}" uniqueName="4" name="VER_3DS_TXT" queryTableFieldId="4" dataDxfId="38"/>
    <tableColumn id="5" xr3:uid="{FF03F18C-892D-454B-9373-B5D4EB139949}" uniqueName="5" name="ACTION_TXT" queryTableFieldId="5" dataDxfId="37"/>
    <tableColumn id="9" xr3:uid="{1EA228D0-57EF-477F-B06F-CD778EB7DE87}" uniqueName="9" name="AMT_TX_CCY_VLU" queryTableFieldId="9"/>
    <tableColumn id="10" xr3:uid="{084639A7-27BB-4D3E-8590-2AB0B55A086F}" uniqueName="10" name="APRVL_CD" queryTableFieldId="10" dataDxfId="36"/>
    <tableColumn id="11" xr3:uid="{5AFF7BFF-2553-4689-ACAD-8486D50D962D}" uniqueName="11" name="AUTH_METHOD_TXT" queryTableFieldId="11" dataDxfId="35"/>
    <tableColumn id="12" xr3:uid="{60CD4013-42B3-4FBB-A0A0-2E608AF6D428}" uniqueName="12" name="ADDR_VERIF_STATUS_CD" queryTableFieldId="12" dataDxfId="34"/>
    <tableColumn id="13" xr3:uid="{35ED398B-196D-4B4B-B513-F6391AAF5296}" uniqueName="13" name="CARD_BILLING_CCY_CD" queryTableFieldId="13" dataDxfId="33"/>
    <tableColumn id="14" xr3:uid="{F92A5815-D5FB-4427-85B9-7A655E14CB6D}" uniqueName="14" name="BIN_CD" queryTableFieldId="14" dataDxfId="32"/>
    <tableColumn id="15" xr3:uid="{0D07E6D3-2A91-4517-812C-41D140C5C71B}" uniqueName="15" name="CARD_NO" queryTableFieldId="15" dataDxfId="31"/>
    <tableColumn id="16" xr3:uid="{3FFB1817-1331-4F0C-8393-C685CA53AE93}" uniqueName="16" name="CARD_HOLDER_PRESENT_IND" queryTableFieldId="16" dataDxfId="30"/>
    <tableColumn id="20" xr3:uid="{699DF9F8-6130-4E9C-BD6D-07CCBCC65B11}" uniqueName="20" name="CTRY_CD" queryTableFieldId="20" dataDxfId="29"/>
    <tableColumn id="21" xr3:uid="{B9B49C61-68FC-4B6B-9C97-34B4D90E145C}" uniqueName="21" name="CREDENTIAL_ON_FILE_CD" queryTableFieldId="21" dataDxfId="28"/>
    <tableColumn id="23" xr3:uid="{FBFDB9F8-DAA3-4D8A-99C3-BB5ED40842A1}" uniqueName="23" name="TX_CCY_CD" queryTableFieldId="23" dataDxfId="27"/>
    <tableColumn id="24" xr3:uid="{DB269FD8-D3FD-4349-8CB8-A83746AE96DF}" uniqueName="24" name="CARD_VERIF_STATUS_CD" queryTableFieldId="24" dataDxfId="26"/>
    <tableColumn id="27" xr3:uid="{4EDF46EB-276D-4365-986C-AA331573A45C}" uniqueName="27" name="DOC_NO" queryTableFieldId="27" dataDxfId="25"/>
    <tableColumn id="28" xr3:uid="{F6ACD9E7-A4E4-4FFD-9B41-5A9C9C154FE9}" uniqueName="28" name="DOC_TYP" queryTableFieldId="28" dataDxfId="24"/>
    <tableColumn id="30" xr3:uid="{350BCF88-BD44-4C39-A945-16767A8AF5A7}" uniqueName="30" name="ECOMMERCE_IND" queryTableFieldId="30" dataDxfId="23"/>
    <tableColumn id="31" xr3:uid="{B661943A-D8CA-47CB-885B-1721D6D03A76}" uniqueName="31" name="ERROR_CD" queryTableFieldId="31" dataDxfId="22"/>
    <tableColumn id="32" xr3:uid="{2D954C5C-4872-4CBD-9505-3100FB42F155}" uniqueName="32" name="ERROR_MSG_TXT" queryTableFieldId="32" dataDxfId="21"/>
    <tableColumn id="34" xr3:uid="{BAA0E859-14D9-4DB0-B0C4-114BB95A0101}" uniqueName="34" name="FRAUD_RESULT_TXT" queryTableFieldId="34" dataDxfId="20"/>
    <tableColumn id="35" xr3:uid="{02EE9DF0-C78A-4DE9-87D5-F802219BD647}" uniqueName="35" name="FRAUD_SCORE_TXT" queryTableFieldId="35" dataDxfId="19"/>
    <tableColumn id="36" xr3:uid="{1743C972-4C38-4303-AC05-04628C110A8F}" uniqueName="36" name="CARD_FUNDING_SRC_CD" queryTableFieldId="36" dataDxfId="18"/>
    <tableColumn id="40" xr3:uid="{CF9E732A-2743-4C60-8ACE-133E129D7CA0}" uniqueName="40" name="IS_CORP_CARD_IND" queryTableFieldId="40" dataDxfId="17"/>
    <tableColumn id="41" xr3:uid="{DB09599E-EF7B-44C6-B277-8FCE1BE1C5A3}" uniqueName="41" name="CARD_ISSUING_CTRY_CD" queryTableFieldId="41" dataDxfId="16"/>
    <tableColumn id="42" xr3:uid="{64E37A71-4360-4892-BDB3-3F7280DA933F}" uniqueName="42" name="ITIN_TXT" queryTableFieldId="42" dataDxfId="15"/>
    <tableColumn id="43" xr3:uid="{1315F271-FB45-45C1-884C-A988C876DEFD}" uniqueName="43" name="LINK_CD" queryTableFieldId="43" dataDxfId="14"/>
    <tableColumn id="45" xr3:uid="{2AC285E3-4B64-4BDD-B7E0-D1AB711186FD}" uniqueName="45" name="LINK_RESP_TXT" queryTableFieldId="45" dataDxfId="13"/>
    <tableColumn id="47" xr3:uid="{1EA086A8-43DE-4DAA-B205-92E406EA448B}" uniqueName="47" name="METHOD_OF_PMT_TXT" queryTableFieldId="47" dataDxfId="12"/>
    <tableColumn id="57" xr3:uid="{B8434F44-28D7-4C35-B9D6-B03829063842}" uniqueName="57" name="PMT_REC_ID" queryTableFieldId="57"/>
    <tableColumn id="60" xr3:uid="{67CBD5BF-9BCA-453C-B960-9FC1E80071EB}" uniqueName="60" name="PNR_RQF_NT" queryTableFieldId="60" dataDxfId="11"/>
    <tableColumn id="62" xr3:uid="{309A402E-1C64-4A89-BDE1-1B03C3FF7AB3}" uniqueName="62" name="STATUS_CD" queryTableFieldId="62" dataDxfId="10"/>
    <tableColumn id="63" xr3:uid="{80464273-891F-4DE6-B491-80CBD048964A}" uniqueName="63" name="STEP_TXT" queryTableFieldId="63" dataDxfId="9"/>
    <tableColumn id="64" xr3:uid="{BEB59E74-6340-476F-A972-93445589AC20}" uniqueName="64" name="TX_TS" queryTableFieldId="64" dataDxfId="8"/>
    <tableColumn id="67" xr3:uid="{76EE1152-C0D9-4681-88E6-42B71E8219BA}" uniqueName="67" name="TX_TYP" queryTableFieldId="67" dataDxfId="7"/>
    <tableColumn id="68" xr3:uid="{9AB281E8-454E-4755-AC72-007B02F32587}" uniqueName="68" name="TX_MODE_TXT" queryTableFieldId="68" dataDxfId="6"/>
    <tableColumn id="70" xr3:uid="{8B07B8E7-DCBD-4FEA-8616-42EF45341C70}" uniqueName="70" name="TYP_OF_SALE_TXT" queryTableFieldId="70" dataDxfId="5"/>
    <tableColumn id="71" xr3:uid="{08DE2D3F-94F2-4A00-8C7C-FE41D8A173D7}" uniqueName="71" name="VENDOR_CD" queryTableFieldId="71" dataDxfId="4"/>
    <tableColumn id="72" xr3:uid="{13EE73EC-C55E-42D1-9C1B-273C3D6BFC59}" uniqueName="72" name="VERIF_ENROLL_RESP_RESULT_CD" queryTableFieldId="72" dataDxfId="3"/>
    <tableColumn id="74" xr3:uid="{6B7E7DDF-1EA6-4D99-A381-8D0FC75FA2C7}" uniqueName="74" name="AMT_VLU" queryTableFieldId="74" dataDxfId="2"/>
    <tableColumn id="75" xr3:uid="{AE75FDEE-E725-4A45-B795-3480CD955482}" uniqueName="75" name="CARD_EXP_DT" queryTableFieldId="75" dataDxfId="1"/>
    <tableColumn id="115" xr3:uid="{052D185D-6F5D-446E-B3E3-E1B5743774C3}" uniqueName="115" name="ORIG_TX_TS" queryTableFieldId="11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H A A B Q S w M E F A A C A A g A y 0 n M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L S c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0 n M W p 6 h g a O p B A A A C x I A A B M A H A B G b 3 J t d W x h c y 9 T Z W N 0 a W 9 u M S 5 t I K I Y A C i g F A A A A A A A A A A A A A A A A A A A A A A A A A A A A I 1 Y b W / b N h D + v A D 5 D 4 L 7 J Q G M Y E 3 T Y V 2 R D w x F y 1 w o U i E p N 0 Y 9 C K 6 j t Q Z s q b D l o U X Q / 7 6 j J M d O f F Q c I E j C 5 7 n j v R + d d T 6 r 5 m U R m O b n 2 4 + n J 6 c n 6 2 / T V f 4 Q v O n J J A n C a T X t B d f B I q 9 O T w L 4 M u V m N c v h h K 7 / u w j L 2 W a Z F 9 X Z Y L 7 I L 2 h Z V P D H + q x H / 5 q k 6 3 y 1 n q S X V 3 9 e f X g 3 2 R L X k 8 v f L 9 9 P y E M w L G e T 7 Q U X 1 Y + q d 9 7 / H O a L + X J e 5 a v r 3 m + 9 f k D L x W Z Z r K / f X n 7 o B 6 y Y l Q / z 4 i v 8 9 f 6 y H 9 x t y i o 3 1 c 9 F f r 3 7 9 U K W R f 7 P e b + x 9 E 0 v W Z V L w O C y f P o A 5 j h H 7 P Q L E F u k P T 9 r n O o H n 9 t z s l i Y 2 X Q x X a 2 v q 9 V m X y X 9 N i 2 + g k b 7 8 3 u + U 2 d X 0 2 L 9 b 7 l a N i Y 7 c H 2 G 3 N 9 / f O y R 1 A 4 z e 5 8 Z S 2 x q s n e h y W g I 3 l Y g F F T 5 j + p X P 3 j s G a Z H T D u e I / B D w o g I H h L L l c z o k A j B Z M T C 1 / U 6 p Q 6 y 9 / Y A I 7 R W h 0 J h K E U W W o G j E Z M 2 M z y S 2 J V 7 q B o M O G W Y O y S 2 z n h K x 9 l I p F u 4 2 C y / 5 K u G k O i R Q N W 7 e M b M D l X o M 1 1 n 4 D Y f b E O D K K F E h 9 k N F 4 L L q D Y C 4 d x w 1 L 1 a V C r 8 f K h E C B F P N D M u C F x 6 5 F t e Y 2 b r D M i k w n q v b E V q 9 x s 5 z H s P l Y h I a W 6 H M a r e a j Q A V L M Q v O B E Z F A m A y 7 Y k a z U Q A 2 g 5 r U p 9 / n 4 W t p C N n L 1 x O 4 t V l M t i i G K Y i l z x 3 a c H J 5 z z a h V E J V d W y J a G V V x z L S 7 E s k z 0 1 p p z I k G i E 2 E R s j j 2 0 C T 9 K l E M L m G Y K j S e O T r + A 5 S G b q K N 5 p i l n G Z p L a r t 7 i E 3 A i B + s u l Z W C f z V x r v + j r H Q n S q n S S 1 d Z 4 u 4 M b k 9 a N 6 S l M b j k + t q C d b z G B + j x W I R 6 a G g X T E x R 1 G R 4 S i W a l D Z U a Z E m M p + V J W j O 8 Y X f q J b h F b D P U N S N G o e N H K n f d N h F 3 d n z A 8 A 9 d G A F R Z 3 p q g q d B E z K G T m A x 4 S K r Z y z m T U O q B 0 8 d U P 9 M a 5 g 8 6 d A V u 6 j R x h F e V H 9 c X b h F 2 2 A K l m R d r c T T D 4 n m M Y H y 8 Z V E I n W d E 2 Q s a G Y 1 Z 7 B w v U n z T y h j G V 5 G k F R r t q c P 0 y q v 5 s v G F x u L d v B B t H y y b X U o P F R O O T L H 4 N h b 9 H a E 7 3 b Q 4 w r M E I H L j Z g M 8 b n W + M C k V k K 8 l v 3 t o 8 j z M s B q s 5 4 M 7 D 6 B V 8 l h 1 J 2 1 S r u l h 2 m k d y l M d N T o J y z m n u f E l t A U C z 5 b h 0 R H 7 I b Q 2 8 7 u 2 q M h V u 6 h v h W 5 Y / j n w y E p Z I Z 2 0 Q y z V r D Y v V e Q 0 F L B W T u + s L U E g z g e 4 R 0 Y a b O v u 3 M t y J F y M 8 v b b z s 1 n t h I Z o + 9 r N v f f Z T D O k 3 l U Z o s u e + 8 N D V u L l K K B f E J s 9 y 9 N Z B G J h H q 9 J O g G N s x p t m q W 4 Z W S Q O g V 1 F Y E Y 1 W t F 2 i 7 F m F 4 Q 8 o R 0 P L z g H u s W h R f x w a i a 6 7 4 U I l K R e 8 / S R 0 F M t V F c Y M / + 5 M 2 R Z H s b j 9 h I N 6 D 2 B q Q q 8 g S / V r 5 U T l S E P T W X Z I S m 9 i e B 8 5 v 3 w j q 9 7 i z / b N b u v V U / m o 6 G z n 3 o A x f 4 h e k t B H p W 2 e O P C R o E s X x s M W L B 1 C i D o 1 v a B g S k a 0 W 8 M e 3 j 1 j j z D H z 8 a e J c 3 n Y u z N Y 6 T 6 l G n 4 R h q d 0 0 9 O L H m O / D o / P Z k X 6 L 8 y P v 4 P U E s B A i 0 A F A A C A A g A y 0 n M W o X x p k y m A A A A 9 w A A A B I A A A A A A A A A A A A A A A A A A A A A A E N v b m Z p Z y 9 Q Y W N r Y W d l L n h t b F B L A Q I t A B Q A A g A I A M t J z F o P y u m r p A A A A O k A A A A T A A A A A A A A A A A A A A A A A P I A A A B b Q 2 9 u d G V u d F 9 U e X B l c 1 0 u e G 1 s U E s B A i 0 A F A A C A A g A y 0 n M W p 6 h g a O p B A A A C x I A A B M A A A A A A A A A A A A A A A A A 4 w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1 8 A A A A A A A C t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B Q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M T E 4 Y W J k Z j Q t Z W Z k Y S 0 0 O G Y y L W E 2 Z W U t N W M 0 Z j g w M D h h Z j g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F A g R G F 0 Y S 9 B d X R v U m V t b 3 Z l Z E N v b H V t b n M x L n t B V V R I X 1 R Y X 1 N U Q V R V U 1 8 z R F N f Q 0 Q s M H 0 m c X V v d D s s J n F 1 b 3 Q 7 U 2 V j d G l v b j E v T l B Q I E R h d G E v Q X V 0 b 1 J l b W 9 2 Z W R D b 2 x 1 b W 5 z M S 5 7 U 0 V S V k V S X 1 R Y X z N E U 1 9 J R C w x f S Z x d W 9 0 O y w m c X V v d D t T Z W N 0 a W 9 u M S 9 O U F A g R G F 0 Y S 9 B d X R v U m V t b 3 Z l Z E N v b H V t b n M x L n t W Q U x J R E F U S U 9 O X 0 N I Q U x M R U 5 H R U R f V F h f U 1 R B V F V T X z N E U 1 9 D R C w y f S Z x d W 9 0 O y w m c X V v d D t T Z W N 0 a W 9 u M S 9 O U F A g R G F 0 Y S 9 B d X R v U m V t b 3 Z l Z E N v b H V t b n M x L n t W R V J f M 0 R T X 1 R Y V C w z f S Z x d W 9 0 O y w m c X V v d D t T Z W N 0 a W 9 u M S 9 O U F A g R G F 0 Y S 9 B d X R v U m V t b 3 Z l Z E N v b H V t b n M x L n t B Q 1 R J T 0 5 f V F h U L D R 9 J n F 1 b 3 Q 7 L C Z x d W 9 0 O 1 N l Y 3 R p b 2 4 x L 0 5 Q U C B E Y X R h L 0 F 1 d G 9 S Z W 1 v d m V k Q 2 9 s d W 1 u c z E u e 0 F E R E 5 M X 0 R U T F 9 U W F Q s N X 0 m c X V v d D s s J n F 1 b 3 Q 7 U 2 V j d G l v b j E v T l B Q I E R h d G E v Q X V 0 b 1 J l b W 9 2 Z W R D b 2 x 1 b W 5 z M S 5 7 Q U d F T l R f U 0 l H T l 9 D R C w 2 f S Z x d W 9 0 O y w m c X V v d D t T Z W N 0 a W 9 u M S 9 O U F A g R G F 0 Y S 9 B d X R v U m V t b 3 Z l Z E N v b H V t b n M x L n t B R 0 V O V F 9 T S U d O X 0 9 G R k l D R V 9 J R C w 3 f S Z x d W 9 0 O y w m c X V v d D t T Z W N 0 a W 9 u M S 9 O U F A g R G F 0 Y S 9 B d X R v U m V t b 3 Z l Z E N v b H V t b n M x L n t B T V R f V F h f Q 0 N Z X 1 Z M V S w 4 f S Z x d W 9 0 O y w m c X V v d D t T Z W N 0 a W 9 u M S 9 O U F A g R G F 0 Y S 9 B d X R v U m V t b 3 Z l Z E N v b H V t b n M x L n t B U F J W T F 9 D R C w 5 f S Z x d W 9 0 O y w m c X V v d D t T Z W N 0 a W 9 u M S 9 O U F A g R G F 0 Y S 9 B d X R v U m V t b 3 Z l Z E N v b H V t b n M x L n t B V V R I X 0 1 F V E h P R F 9 U W F Q s M T B 9 J n F 1 b 3 Q 7 L C Z x d W 9 0 O 1 N l Y 3 R p b 2 4 x L 0 5 Q U C B E Y X R h L 0 F 1 d G 9 S Z W 1 v d m V k Q 2 9 s d W 1 u c z E u e 0 F E R F J f V k V S S U Z f U 1 R B V F V T X 0 N E L D E x f S Z x d W 9 0 O y w m c X V v d D t T Z W N 0 a W 9 u M S 9 O U F A g R G F 0 Y S 9 B d X R v U m V t b 3 Z l Z E N v b H V t b n M x L n t D Q V J E X 0 J J T E x J T k d f Q 0 N Z X 0 N E L D E y f S Z x d W 9 0 O y w m c X V v d D t T Z W N 0 a W 9 u M S 9 O U F A g R G F 0 Y S 9 B d X R v U m V t b 3 Z l Z E N v b H V t b n M x L n t C S U 5 f Q 0 Q s M T N 9 J n F 1 b 3 Q 7 L C Z x d W 9 0 O 1 N l Y 3 R p b 2 4 x L 0 5 Q U C B E Y X R h L 0 F 1 d G 9 S Z W 1 v d m V k Q 2 9 s d W 1 u c z E u e 0 N B U k R f T k 8 s M T R 9 J n F 1 b 3 Q 7 L C Z x d W 9 0 O 1 N l Y 3 R p b 2 4 x L 0 5 Q U C B E Y X R h L 0 F 1 d G 9 S Z W 1 v d m V k Q 2 9 s d W 1 u c z E u e 0 N B U k R f S E 9 M R E V S X 1 B S R V N F T l R f S U 5 E L D E 1 f S Z x d W 9 0 O y w m c X V v d D t T Z W N 0 a W 9 u M S 9 O U F A g R G F 0 Y S 9 B d X R v U m V t b 3 Z l Z E N v b H V t b n M x L n t D Q V J E X 0 h P T E R F U l 9 W R V J J R l 9 N R V R I T 0 R f U k V T V U x U X 0 N E L D E 2 f S Z x d W 9 0 O y w m c X V v d D t T Z W N 0 a W 9 u M S 9 O U F A g R G F 0 Y S 9 B d X R v U m V t b 3 Z l Z E N v b H V t b n M x L n t D Q V J E X 0 h P T E R F U l 9 B V V R I X 1 Z F U k l G X 1 R Y V C w x N 3 0 m c X V v d D s s J n F 1 b 3 Q 7 U 2 V j d G l v b j E v T l B Q I E R h d G E v Q X V 0 b 1 J l b W 9 2 Z W R D b 2 x 1 b W 5 z M S 5 7 Q 0 F S R F 9 I T 0 x E R V J f Q V V U S F 9 W R V J J R l 9 B T E d P U k l U S E 1 f Q 0 Q s M T h 9 J n F 1 b 3 Q 7 L C Z x d W 9 0 O 1 N l Y 3 R p b 2 4 x L 0 5 Q U C B E Y X R h L 0 F 1 d G 9 S Z W 1 v d m V k Q 2 9 s d W 1 u c z E u e 0 N U U l l f Q 0 Q s M T l 9 J n F 1 b 3 Q 7 L C Z x d W 9 0 O 1 N l Y 3 R p b 2 4 x L 0 5 Q U C B E Y X R h L 0 F 1 d G 9 S Z W 1 v d m V k Q 2 9 s d W 1 u c z E u e 0 N S R U R F T l R J Q U x f T 0 5 f R k l M R V 9 D R C w y M H 0 m c X V v d D s s J n F 1 b 3 Q 7 U 2 V j d G l v b j E v T l B Q I E R h d G E v Q X V 0 b 1 J l b W 9 2 Z W R D b 2 x 1 b W 5 z M S 5 7 Q 1 J F R E V O V E l B T F 9 P T l 9 G S U x F X 1 V T Q U d F X 1 R Y V C w y M X 0 m c X V v d D s s J n F 1 b 3 Q 7 U 2 V j d G l v b j E v T l B Q I E R h d G E v Q X V 0 b 1 J l b W 9 2 Z W R D b 2 x 1 b W 5 z M S 5 7 V F h f Q 0 N Z X 0 N E L D I y f S Z x d W 9 0 O y w m c X V v d D t T Z W N 0 a W 9 u M S 9 O U F A g R G F 0 Y S 9 B d X R v U m V t b 3 Z l Z E N v b H V t b n M x L n t D Q V J E X 1 Z F U k l G X 1 N U Q V R V U 1 9 D R C w y M 3 0 m c X V v d D s s J n F 1 b 3 Q 7 U 2 V j d G l v b j E v T l B Q I E R h d G E v Q X V 0 b 1 J l b W 9 2 Z W R D b 2 x 1 b W 5 z M S 5 7 R E V W S U N F X 0 V Y V F 9 J R C w y N H 0 m c X V v d D s s J n F 1 b 3 Q 7 U 2 V j d G l v b j E v T l B Q I E R h d G E v Q X V 0 b 1 J l b W 9 2 Z W R D b 2 x 1 b W 5 z M S 5 7 R E V W S U N F X 0 l E L D I 1 f S Z x d W 9 0 O y w m c X V v d D t T Z W N 0 a W 9 u M S 9 O U F A g R G F 0 Y S 9 B d X R v U m V t b 3 Z l Z E N v b H V t b n M x L n t E T 0 N f T k 8 s M j Z 9 J n F 1 b 3 Q 7 L C Z x d W 9 0 O 1 N l Y 3 R p b 2 4 x L 0 5 Q U C B E Y X R h L 0 F 1 d G 9 S Z W 1 v d m V k Q 2 9 s d W 1 u c z E u e 0 R P Q 1 9 U W V A s M j d 9 J n F 1 b 3 Q 7 L C Z x d W 9 0 O 1 N l Y 3 R p b 2 4 x L 0 5 Q U C B E Y X R h L 0 F 1 d G 9 S Z W 1 v d m V k Q 2 9 s d W 1 u c z E u e 0 R J U k V D V E 9 S W V 9 T R V J W R V J f V F h f S U Q s M j h 9 J n F 1 b 3 Q 7 L C Z x d W 9 0 O 1 N l Y 3 R p b 2 4 x L 0 5 Q U C B E Y X R h L 0 F 1 d G 9 S Z W 1 v d m V k Q 2 9 s d W 1 u c z E u e 0 V D T 0 1 N R V J D R V 9 J T k Q s M j l 9 J n F 1 b 3 Q 7 L C Z x d W 9 0 O 1 N l Y 3 R p b 2 4 x L 0 5 Q U C B E Y X R h L 0 F 1 d G 9 S Z W 1 v d m V k Q 2 9 s d W 1 u c z E u e 0 V S U k 9 S X 0 N E L D M w f S Z x d W 9 0 O y w m c X V v d D t T Z W N 0 a W 9 u M S 9 O U F A g R G F 0 Y S 9 B d X R v U m V t b 3 Z l Z E N v b H V t b n M x L n t F U l J P U l 9 N U 0 d f V F h U L D M x f S Z x d W 9 0 O y w m c X V v d D t T Z W N 0 a W 9 u M S 9 O U F A g R G F 0 Y S 9 B d X R v U m V t b 3 Z l Z E N v b H V t b n M x L n t F W F R f S U Q s M z J 9 J n F 1 b 3 Q 7 L C Z x d W 9 0 O 1 N l Y 3 R p b 2 4 x L 0 5 Q U C B E Y X R h L 0 F 1 d G 9 S Z W 1 v d m V k Q 2 9 s d W 1 u c z E u e 0 Z S Q V V E X 1 J F U 1 V M V F 9 U W F Q s M z N 9 J n F 1 b 3 Q 7 L C Z x d W 9 0 O 1 N l Y 3 R p b 2 4 x L 0 5 Q U C B E Y X R h L 0 F 1 d G 9 S Z W 1 v d m V k Q 2 9 s d W 1 u c z E u e 0 Z S Q V V E X 1 N D T 1 J F X 1 R Y V C w z N H 0 m c X V v d D s s J n F 1 b 3 Q 7 U 2 V j d G l v b j E v T l B Q I E R h d G E v Q X V 0 b 1 J l b W 9 2 Z W R D b 2 x 1 b W 5 z M S 5 7 Q 0 F S R F 9 G V U 5 E S U 5 H X 1 N S Q 1 9 D R C w z N X 0 m c X V v d D s s J n F 1 b 3 Q 7 U 2 V j d G l v b j E v T l B Q I E R h d G E v Q X V 0 b 1 J l b W 9 2 Z W R D b 2 x 1 b W 5 z M S 5 7 S U 5 Q V V R f T U V U S E 9 E X 1 R Y V C w z N n 0 m c X V v d D s s J n F 1 b 3 Q 7 U 2 V j d G l v b j E v T l B Q I E R h d G E v Q X V 0 b 1 J l b W 9 2 Z W R D b 2 x 1 b W 5 z M S 5 7 S U 5 T V E F M T F 9 J T k Q s M z d 9 J n F 1 b 3 Q 7 L C Z x d W 9 0 O 1 N l Y 3 R p b 2 4 x L 0 5 Q U C B E Y X R h L 0 F 1 d G 9 S Z W 1 v d m V k Q 2 9 s d W 1 u c z E u e 0 l O V E V S R V N U X 0 F N V F 9 D Q 1 l f V k x V L D M 4 f S Z x d W 9 0 O y w m c X V v d D t T Z W N 0 a W 9 u M S 9 O U F A g R G F 0 Y S 9 B d X R v U m V t b 3 Z l Z E N v b H V t b n M x L n t J U 1 9 D T 1 J Q X 0 N B U k R f S U 5 E L D M 5 f S Z x d W 9 0 O y w m c X V v d D t T Z W N 0 a W 9 u M S 9 O U F A g R G F 0 Y S 9 B d X R v U m V t b 3 Z l Z E N v b H V t b n M x L n t D Q V J E X 0 l T U 1 V J T k d f Q 1 R S W V 9 D R C w 0 M H 0 m c X V v d D s s J n F 1 b 3 Q 7 U 2 V j d G l v b j E v T l B Q I E R h d G E v Q X V 0 b 1 J l b W 9 2 Z W R D b 2 x 1 b W 5 z M S 5 7 S V R J T l 9 U W F Q s N D F 9 J n F 1 b 3 Q 7 L C Z x d W 9 0 O 1 N l Y 3 R p b 2 4 x L 0 5 Q U C B E Y X R h L 0 F 1 d G 9 S Z W 1 v d m V k Q 2 9 s d W 1 u c z E u e 0 x J T k t f Q 0 Q s N D J 9 J n F 1 b 3 Q 7 L C Z x d W 9 0 O 1 N l Y 3 R p b 2 4 x L 0 5 Q U C B E Y X R h L 0 F 1 d G 9 S Z W 1 v d m V k Q 2 9 s d W 1 u c z E u e 0 x J T k t f T U 9 E R V 9 U W F Q s N D N 9 J n F 1 b 3 Q 7 L C Z x d W 9 0 O 1 N l Y 3 R p b 2 4 x L 0 5 Q U C B E Y X R h L 0 F 1 d G 9 S Z W 1 v d m V k Q 2 9 s d W 1 u c z E u e 0 x J T k t f U k V T U F 9 U W F Q s N D R 9 J n F 1 b 3 Q 7 L C Z x d W 9 0 O 1 N l Y 3 R p b 2 4 x L 0 5 Q U C B E Y X R h L 0 F 1 d G 9 S Z W 1 v d m V k Q 2 9 s d W 1 u c z E u e 0 1 F U k N I Q U 5 U X 0 l E L D Q 1 f S Z x d W 9 0 O y w m c X V v d D t T Z W N 0 a W 9 u M S 9 O U F A g R G F 0 Y S 9 B d X R v U m V t b 3 Z l Z E N v b H V t b n M x L n t N R V R I T 0 R f T 0 Z f U E 1 U X 1 R Y V C w 0 N n 0 m c X V v d D s s J n F 1 b 3 Q 7 U 2 V j d G l v b j E v T l B Q I E R h d G E v Q X V 0 b 1 J l b W 9 2 Z W R D b 2 x 1 b W 5 z M S 5 7 T U V S Q 0 h B T l R f U k V G X 1 R Y V C w 0 N 3 0 m c X V v d D s s J n F 1 b 3 Q 7 U 2 V j d G l v b j E v T l B Q I E R h d G E v Q X V 0 b 1 J l b W 9 2 Z W R D b 2 x 1 b W 5 z M S 5 7 T U V S Q 0 h B T l R f S U 5 J V E l B V E V E X 1 R Y X 1 J F Q V N P T l 9 D R C w 0 O H 0 m c X V v d D s s J n F 1 b 3 Q 7 U 2 V j d G l v b j E v T l B Q I E R h d G E v Q X V 0 b 1 J l b W 9 2 Z W R D b 2 x 1 b W 5 z M S 5 7 T k 9 f T 0 Z f S U 5 T V E F M T F 9 R V F k s N D l 9 J n F 1 b 3 Q 7 L C Z x d W 9 0 O 1 N l Y 3 R p b 2 4 x L 0 5 Q U C B E Y X R h L 0 F 1 d G 9 S Z W 1 v d m V k Q 2 9 s d W 1 u c z E u e 0 9 G R k l D R V 9 J R C w 1 M H 0 m c X V v d D s s J n F 1 b 3 Q 7 U 2 V j d G l v b j E v T l B Q I E R h d G E v Q X V 0 b 1 J l b W 9 2 Z W R D b 2 x 1 b W 5 z M S 5 7 T 1 J J R 1 9 B T V R f Q 0 N Z X 1 Z M V S w 1 M X 0 m c X V v d D s s J n F 1 b 3 Q 7 U 2 V j d G l v b j E v T l B Q I E R h d G E v Q X V 0 b 1 J l b W 9 2 Z W R D b 2 x 1 b W 5 z M S 5 7 T 1 J J R 1 9 D Q 1 l f Q 0 Q s N T J 9 J n F 1 b 3 Q 7 L C Z x d W 9 0 O 1 N l Y 3 R p b 2 4 x L 0 5 Q U C B E Y X R h L 0 F 1 d G 9 S Z W 1 v d m V k Q 2 9 s d W 1 u c z E u e 1 B B W U V S X 0 V N Q U l M X 0 F E R F J f V F h U L D U z f S Z x d W 9 0 O y w m c X V v d D t T Z W N 0 a W 9 u M S 9 O U F A g R G F 0 Y S 9 B d X R v U m V t b 3 Z l Z E N v b H V t b n M x L n t Q Q V l F U l 9 B V V R I X 1 J F U 1 B f U k V T V U x U X 0 N E L D U 0 f S Z x d W 9 0 O y w m c X V v d D t T Z W N 0 a W 9 u M S 9 O U F A g R G F 0 Y S 9 B d X R v U m V t b 3 Z l Z E N v b H V t b n M x L n t Q Q V l F U l 9 J U F 9 B R E R S X 1 R Y V C w 1 N X 0 m c X V v d D s s J n F 1 b 3 Q 7 U 2 V j d G l v b j E v T l B Q I E R h d G E v Q X V 0 b 1 J l b W 9 2 Z W R D b 2 x 1 b W 5 z M S 5 7 U E 1 U X 1 J F Q 1 9 J R C w 1 N n 0 m c X V v d D s s J n F 1 b 3 Q 7 U 2 V j d G l v b j E v T l B Q I E R h d G E v Q X V 0 b 1 J l b W 9 2 Z W R D b 2 x 1 b W 5 z M S 5 7 U E 9 T X 0 l O U F V U X 0 F M V F 9 U W F Q s N T d 9 J n F 1 b 3 Q 7 L C Z x d W 9 0 O 1 N l Y 3 R p b 2 4 x L 0 5 Q U C B E Y X R h L 0 F 1 d G 9 S Z W 1 v d m V k Q 2 9 s d W 1 u c z E u e 1 B S S U 1 B U l l f T E l O S 1 9 D R C w 1 O H 0 m c X V v d D s s J n F 1 b 3 Q 7 U 2 V j d G l v b j E v T l B Q I E R h d G E v Q X V 0 b 1 J l b W 9 2 Z W R D b 2 x 1 b W 5 z M S 5 7 U E 5 S X 1 J F R l 9 O T y w 1 O X 0 m c X V v d D s s J n F 1 b 3 Q 7 U 2 V j d G l v b j E v T l B Q I E R h d G E v Q X V 0 b 1 J l b W 9 2 Z W R D b 2 x 1 b W 5 z M S 5 7 U k V U U k l F V k F M X 1 J F R l 9 U W F Q s N j B 9 J n F 1 b 3 Q 7 L C Z x d W 9 0 O 1 N l Y 3 R p b 2 4 x L 0 5 Q U C B E Y X R h L 0 F 1 d G 9 S Z W 1 v d m V k Q 2 9 s d W 1 u c z E u e 1 N U Q V R V U 1 9 D R C w 2 M X 0 m c X V v d D s s J n F 1 b 3 Q 7 U 2 V j d G l v b j E v T l B Q I E R h d G E v Q X V 0 b 1 J l b W 9 2 Z W R D b 2 x 1 b W 5 z M S 5 7 U 1 R F U F 9 U W F Q s N j J 9 J n F 1 b 3 Q 7 L C Z x d W 9 0 O 1 N l Y 3 R p b 2 4 x L 0 5 Q U C B E Y X R h L 0 F 1 d G 9 S Z W 1 v d m V k Q 2 9 s d W 1 u c z E u e 1 R Y X 1 R T L D Y z f S Z x d W 9 0 O y w m c X V v d D t T Z W N 0 a W 9 u M S 9 O U F A g R G F 0 Y S 9 B d X R v U m V t b 3 Z l Z E N v b H V t b n M x L n t U T U x f V k V S S U Z f U k V T X 1 R Y V C w 2 N H 0 m c X V v d D s s J n F 1 b 3 Q 7 U 2 V j d G l v b j E v T l B Q I E R h d G E v Q X V 0 b 1 J l b W 9 2 Z W R D b 2 x 1 b W 5 z M S 5 7 V F h f S U 5 J V E l B V E 9 S X 1 R Y V C w 2 N X 0 m c X V v d D s s J n F 1 b 3 Q 7 U 2 V j d G l v b j E v T l B Q I E R h d G E v Q X V 0 b 1 J l b W 9 2 Z W R D b 2 x 1 b W 5 z M S 5 7 V F h f V F l Q L D Y 2 f S Z x d W 9 0 O y w m c X V v d D t T Z W N 0 a W 9 u M S 9 O U F A g R G F 0 Y S 9 B d X R v U m V t b 3 Z l Z E N v b H V t b n M x L n t U W F 9 N T 0 R F X 1 R Y V C w 2 N 3 0 m c X V v d D s s J n F 1 b 3 Q 7 U 2 V j d G l v b j E v T l B Q I E R h d G E v Q X V 0 b 1 J l b W 9 2 Z W R D b 2 x 1 b W 5 z M S 5 7 V F Z M X 1 R Y V C w 2 O H 0 m c X V v d D s s J n F 1 b 3 Q 7 U 2 V j d G l v b j E v T l B Q I E R h d G E v Q X V 0 b 1 J l b W 9 2 Z W R D b 2 x 1 b W 5 z M S 5 7 V F l Q X 0 9 G X 1 N B T E V f V F h U L D Y 5 f S Z x d W 9 0 O y w m c X V v d D t T Z W N 0 a W 9 u M S 9 O U F A g R G F 0 Y S 9 B d X R v U m V t b 3 Z l Z E N v b H V t b n M x L n t W R U 5 E T 1 J f Q 0 Q s N z B 9 J n F 1 b 3 Q 7 L C Z x d W 9 0 O 1 N l Y 3 R p b 2 4 x L 0 5 Q U C B E Y X R h L 0 F 1 d G 9 S Z W 1 v d m V k Q 2 9 s d W 1 u c z E u e 1 Z F U k l G X 0 V O U k 9 M T F 9 S R V N Q X 1 J F U 1 V M V F 9 D R C w 3 M X 0 m c X V v d D s s J n F 1 b 3 Q 7 U 2 V j d G l v b j E v T l B Q I E R h d G E v Q X V 0 b 1 J l b W 9 2 Z W R D b 2 x 1 b W 5 z M S 5 7 Q V V U S F 9 U W F 9 J R C w 3 M n 0 m c X V v d D s s J n F 1 b 3 Q 7 U 2 V j d G l v b j E v T l B Q I E R h d G E v Q X V 0 b 1 J l b W 9 2 Z W R D b 2 x 1 b W 5 z M S 5 7 Q U 1 U X 1 Z M V S w 3 M 3 0 m c X V v d D s s J n F 1 b 3 Q 7 U 2 V j d G l v b j E v T l B Q I E R h d G E v Q X V 0 b 1 J l b W 9 2 Z W R D b 2 x 1 b W 5 z M S 5 7 Q 0 F S R F 9 F W F B f R F Q s N z R 9 J n F 1 b 3 Q 7 L C Z x d W 9 0 O 1 N l Y 3 R p b 2 4 x L 0 5 Q U C B E Y X R h L 0 F 1 d G 9 S Z W 1 v d m V k Q 2 9 s d W 1 u c z E u e 1 N B T E V f T 1 J E R V J f S U Q s N z V 9 J n F 1 b 3 Q 7 L C Z x d W 9 0 O 1 N l Y 3 R p b 2 4 x L 0 5 Q U C B E Y X R h L 0 F 1 d G 9 S Z W 1 v d m V k Q 2 9 s d W 1 u c z E u e 0 F D U V V J U k V S X 0 N E L D c 2 f S Z x d W 9 0 O y w m c X V v d D t T Z W N 0 a W 9 u M S 9 O U F A g R G F 0 Y S 9 B d X R v U m V t b 3 Z l Z E N v b H V t b n M x L n t B Q 1 F V S V J F U l 9 N S U R f V F h U L D c 3 f S Z x d W 9 0 O y w m c X V v d D t T Z W N 0 a W 9 u M S 9 O U F A g R G F 0 Y S 9 B d X R v U m V t b 3 Z l Z E N v b H V t b n M x L n t B Q 1 F V S V J F U l 9 S R U Z f T k 9 f V F h U L D c 4 f S Z x d W 9 0 O y w m c X V v d D t T Z W N 0 a W 9 u M S 9 O U F A g R G F 0 Y S 9 B d X R v U m V t b 3 Z l Z E N v b H V t b n M x L n t D S E F S R 0 V C Q U N L X 0 F N V F 9 D Q 1 l f V k x V L D c 5 f S Z x d W 9 0 O y w m c X V v d D t T Z W N 0 a W 9 u M S 9 O U F A g R G F 0 Y S 9 B d X R v U m V t b 3 Z l Z E N v b H V t b n M x L n t D S E F S R 0 V C Q U N L X 0 l E L D g w f S Z x d W 9 0 O y w m c X V v d D t T Z W N 0 a W 9 u M S 9 O U F A g R G F 0 Y S 9 B d X R v U m V t b 3 Z l Z E N v b H V t b n M x L n t D S E F S R 0 V C Q U N L X 0 N D W V 9 D R C w 4 M X 0 m c X V v d D s s J n F 1 b 3 Q 7 U 2 V j d G l v b j E v T l B Q I E R h d G E v Q X V 0 b 1 J l b W 9 2 Z W R D b 2 x 1 b W 5 z M S 5 7 Q 0 h B U k d F Q k F D S 1 9 S R U F T T 0 5 f Q 0 Q s O D J 9 J n F 1 b 3 Q 7 L C Z x d W 9 0 O 1 N l Y 3 R p b 2 4 x L 0 5 Q U C B E Y X R h L 0 F 1 d G 9 S Z W 1 v d m V k Q 2 9 s d W 1 u c z E u e 0 N I Q V J H R U J B Q 0 t f U k V B U 0 9 O X 0 R F U 0 M s O D N 9 J n F 1 b 3 Q 7 L C Z x d W 9 0 O 1 N l Y 3 R p b 2 4 x L 0 5 Q U C B E Y X R h L 0 F 1 d G 9 S Z W 1 v d m V k Q 2 9 s d W 1 u c z E u e 0 N I Q V J H R U J B Q 0 t f U 0 V U V E x F T U V O V F 9 E V C w 4 N H 0 m c X V v d D s s J n F 1 b 3 Q 7 U 2 V j d G l v b j E v T l B Q I E R h d G E v Q X V 0 b 1 J l b W 9 2 Z W R D b 2 x 1 b W 5 z M S 5 7 Q 0 x J R U 5 U X 1 J F R l 9 J R C w 4 N X 0 m c X V v d D s s J n F 1 b 3 Q 7 U 2 V j d G l v b j E v T l B Q I E R h d G E v Q X V 0 b 1 J l b W 9 2 Z W R D b 2 x 1 b W 5 z M S 5 7 R k l O X 0 1 W V F 9 U W F Q s O D Z 9 J n F 1 b 3 Q 7 L C Z x d W 9 0 O 1 N l Y 3 R p b 2 4 x L 0 5 Q U C B E Y X R h L 0 F 1 d G 9 S Z W 1 v d m V k Q 2 9 s d W 1 u c z E u e 0 d S U 1 9 T R V R U T E V N R U 5 U X 0 F N V F 9 D Q 1 l f V k x V L D g 3 f S Z x d W 9 0 O y w m c X V v d D t T Z W N 0 a W 9 u M S 9 O U F A g R G F 0 Y S 9 B d X R v U m V t b 3 Z l Z E N v b H V t b n M x L n t J T l Z P S U N F X 1 J F R l 9 U W F Q s O D h 9 J n F 1 b 3 Q 7 L C Z x d W 9 0 O 1 N l Y 3 R p b 2 4 x L 0 5 Q U C B E Y X R h L 0 F 1 d G 9 S Z W 1 v d m V k Q 2 9 s d W 1 u c z E u e 1 N F V F R M R U 1 F T l R f Q 0 N Z X 0 N E L D g 5 f S Z x d W 9 0 O y w m c X V v d D t T Z W N 0 a W 9 u M S 9 O U F A g R G F 0 Y S 9 B d X R v U m V t b 3 Z l Z E N v b H V t b n M x L n t O R V R f U 0 V U V E x F T U V O V F 9 B T V R f Q 0 N Z X 1 Z M V S w 5 M H 0 m c X V v d D s s J n F 1 b 3 Q 7 U 2 V j d G l v b j E v T l B Q I E R h d G E v Q X V 0 b 1 J l b W 9 2 Z W R D b 2 x 1 b W 5 z M S 5 7 U 0 V U V E x F T U V O V F 9 E V C w 5 M X 0 m c X V v d D s s J n F 1 b 3 Q 7 U 2 V j d G l v b j E v T l B Q I E R h d G E v Q X V 0 b 1 J l b W 9 2 Z W R D b 2 x 1 b W 5 z M S 5 7 U 0 V U V E x F T U V O V F 9 E S V N D T 1 V O V F 9 D Q 1 l f V k x V L D k y f S Z x d W 9 0 O y w m c X V v d D t T Z W N 0 a W 9 u M S 9 O U F A g R G F 0 Y S 9 B d X R v U m V t b 3 Z l Z E N v b H V t b n M x L n t T R V R U T E V N R U 5 U X 1 R B W F 9 B T V R f Q 0 N Z X 1 Z M V S w 5 M 3 0 m c X V v d D s s J n F 1 b 3 Q 7 U 2 V j d G l v b j E v T l B Q I E R h d G E v Q X V 0 b 1 J l b W 9 2 Z W R D b 2 x 1 b W 5 z M S 5 7 V V N F U l 9 B Q 0 N f S U Q s O T R 9 J n F 1 b 3 Q 7 L C Z x d W 9 0 O 1 N l Y 3 R p b 2 4 x L 0 5 Q U C B E Y X R h L 0 F 1 d G 9 S Z W 1 v d m V k Q 2 9 s d W 1 u c z E u e 1 V T R V J f Q U N D X 1 R J R V J f V F l Q L D k 1 f S Z x d W 9 0 O y w m c X V v d D t T Z W N 0 a W 9 u M S 9 O U F A g R G F 0 Y S 9 B d X R v U m V t b 3 Z l Z E N v b H V t b n M x L n t B R 1 l f Q 0 Q s O T Z 9 J n F 1 b 3 Q 7 L C Z x d W 9 0 O 1 N l Y 3 R p b 2 4 x L 0 5 Q U C B E Y X R h L 0 F 1 d G 9 S Z W 1 v d m V k Q 2 9 s d W 1 u c z E u e 1 V T R V J f Q U N D X 0 x Z V F l f S U Q s O T d 9 J n F 1 b 3 Q 7 L C Z x d W 9 0 O 1 N l Y 3 R p b 2 4 x L 0 5 Q U C B E Y X R h L 0 F 1 d G 9 S Z W 1 v d m V k Q 2 9 s d W 1 u c z E u e 1 R P S 0 V O X 0 N E L D k 4 f S Z x d W 9 0 O y w m c X V v d D t T Z W N 0 a W 9 u M S 9 O U F A g R G F 0 Y S 9 B d X R v U m V t b 3 Z l Z E N v b H V t b n M x L n t U T 0 t F T l 9 U W V A s O T l 9 J n F 1 b 3 Q 7 L C Z x d W 9 0 O 1 N l Y 3 R p b 2 4 x L 0 5 Q U C B E Y X R h L 0 F 1 d G 9 S Z W 1 v d m V k Q 2 9 s d W 1 u c z E u e 0 F D R 1 9 B U l 9 B Q 0 N f Q 0 Q s M T A w f S Z x d W 9 0 O y w m c X V v d D t T Z W N 0 a W 9 u M S 9 O U F A g R G F 0 Y S 9 B d X R v U m V t b 3 Z l Z E N v b H V t b n M x L n t B Q 0 d f Q 0 h B U k d F Q k F D S 1 9 S R U N f V F l Q L D E w M X 0 m c X V v d D s s J n F 1 b 3 Q 7 U 2 V j d G l v b j E v T l B Q I E R h d G E v Q X V 0 b 1 J l b W 9 2 Z W R D b 2 x 1 b W 5 z M S 5 7 Q U N H X 0 R F U 0 M s M T A y f S Z x d W 9 0 O y w m c X V v d D t T Z W N 0 a W 9 u M S 9 O U F A g R G F 0 Y S 9 B d X R v U m V t b 3 Z l Z E N v b H V t b n M x L n t B Q 0 d f R U 5 U S V R Z X 0 N E L D E w M 3 0 m c X V v d D s s J n F 1 b 3 Q 7 U 2 V j d G l v b j E v T l B Q I E R h d G E v Q X V 0 b 1 J l b W 9 2 Z W R D b 2 x 1 b W 5 z M S 5 7 Q U N H X 0 d M X 0 F D Q 1 9 D R C w x M D R 9 J n F 1 b 3 Q 7 L C Z x d W 9 0 O 1 N l Y 3 R p b 2 4 x L 0 5 Q U C B E Y X R h L 0 F 1 d G 9 S Z W 1 v d m V k Q 2 9 s d W 1 u c z E u e 0 F D R 1 9 S R U N P T k N J T E l B V E l P T l 9 D R C w x M D V 9 J n F 1 b 3 Q 7 L C Z x d W 9 0 O 1 N l Y 3 R p b 2 4 x L 0 5 Q U C B E Y X R h L 0 F 1 d G 9 S Z W 1 v d m V k Q 2 9 s d W 1 u c z E u e 0 F D R 1 9 S R U N P T k N J T E l B V E l P T l 9 S R U Z f Q 0 Q s M T A 2 f S Z x d W 9 0 O y w m c X V v d D t T Z W N 0 a W 9 u M S 9 O U F A g R G F 0 Y S 9 B d X R v U m V t b 3 Z l Z E N v b H V t b n M x L n t B R E p f Q U 1 U X 0 N D W V 9 W T F U s M T A 3 f S Z x d W 9 0 O y w m c X V v d D t T Z W N 0 a W 9 u M S 9 O U F A g R G F 0 Y S 9 B d X R v U m V t b 3 Z l Z E N v b H V t b n M x L n t B R E p f Q U 1 U X 1 Z M V S w x M D h 9 J n F 1 b 3 Q 7 L C Z x d W 9 0 O 1 N l Y 3 R p b 2 4 x L 0 5 Q U C B E Y X R h L 0 F 1 d G 9 S Z W 1 v d m V k Q 2 9 s d W 1 u c z E u e 0 F N V F 9 T S U d O X 1 R Z U C w x M D l 9 J n F 1 b 3 Q 7 L C Z x d W 9 0 O 1 N l Y 3 R p b 2 4 x L 0 5 Q U C B E Y X R h L 0 F 1 d G 9 S Z W 1 v d m V k Q 2 9 s d W 1 u c z E u e 0 F N V F 9 V U 0 R f V k x V L D E x M H 0 m c X V v d D s s J n F 1 b 3 Q 7 U 2 V j d G l v b j E v T l B Q I E R h d G E v Q X V 0 b 1 J l b W 9 2 Z W R D b 2 x 1 b W 5 z M S 5 7 Q U 1 U X 0 V V U l 9 W T F U s M T E x f S Z x d W 9 0 O y w m c X V v d D t T Z W N 0 a W 9 u M S 9 O U F A g R G F 0 Y S 9 B d X R v U m V t b 3 Z l Z E N v b H V t b n M x L n t T R V R U T E V N R U 5 U X 0 N O V l J U X 1 J U R S w x M T J 9 J n F 1 b 3 Q 7 L C Z x d W 9 0 O 1 N l Y 3 R p b 2 4 x L 0 5 Q U C B E Y X R h L 0 F 1 d G 9 S Z W 1 v d m V k Q 2 9 s d W 1 u c z E u e 1 N V Q k 1 J U 1 N J T 0 5 f T U l E X 1 R Y V C w x M T N 9 J n F 1 b 3 Q 7 L C Z x d W 9 0 O 1 N l Y 3 R p b 2 4 x L 0 5 Q U C B E Y X R h L 0 F 1 d G 9 S Z W 1 v d m V k Q 2 9 s d W 1 u c z E u e 0 9 S S U d f V F h f V F M s M T E 0 f S Z x d W 9 0 O y w m c X V v d D t T Z W N 0 a W 9 u M S 9 O U F A g R G F 0 Y S 9 B d X R v U m V t b 3 Z l Z E N v b H V t b n M x L n t Q U 1 B f U k V D T 0 5 D S U x J Q V R J T 0 5 f U k V G X 0 N E L D E x N X 0 m c X V v d D s s J n F 1 b 3 Q 7 U 2 V j d G l v b j E v T l B Q I E R h d G E v Q X V 0 b 1 J l b W 9 2 Z W R D b 2 x 1 b W 5 z M S 5 7 Q U N R V U l S R V J f R k V F X 0 N D W V 9 W T F U s M T E 2 f S Z x d W 9 0 O y w m c X V v d D t T Z W N 0 a W 9 u M S 9 O U F A g R G F 0 Y S 9 B d X R v U m V t b 3 Z l Z E N v b H V t b n M x L n t B Q 1 F V S V J F U l 9 G R U V f Q 0 N Z X 0 N E L D E x N 3 0 m c X V v d D s s J n F 1 b 3 Q 7 U 2 V j d G l v b j E v T l B Q I E R h d G E v Q X V 0 b 1 J l b W 9 2 Z W R D b 2 x 1 b W 5 z M S 5 7 S U 5 U R V J D S E F O R 0 V f R k V F X 0 N D W V 9 W T F U s M T E 4 f S Z x d W 9 0 O y w m c X V v d D t T Z W N 0 a W 9 u M S 9 O U F A g R G F 0 Y S 9 B d X R v U m V t b 3 Z l Z E N v b H V t b n M x L n t J T l R F U k N I Q U 5 H R V 9 G R U V f Q 0 N Z X 0 N E L D E x O X 0 m c X V v d D s s J n F 1 b 3 Q 7 U 2 V j d G l v b j E v T l B Q I E R h d G E v Q X V 0 b 1 J l b W 9 2 Z W R D b 2 x 1 b W 5 z M S 5 7 U 0 N I R U 1 F X 0 Z F R V 9 D Q 1 l f V k x V L D E y M H 0 m c X V v d D s s J n F 1 b 3 Q 7 U 2 V j d G l v b j E v T l B Q I E R h d G E v Q X V 0 b 1 J l b W 9 2 Z W R D b 2 x 1 b W 5 z M S 5 7 U 0 N I R U 1 F X 0 Z F R V 9 D Q 1 l f Q 0 Q s M T I x f S Z x d W 9 0 O y w m c X V v d D t T Z W N 0 a W 9 u M S 9 O U F A g R G F 0 Y S 9 B d X R v U m V t b 3 Z l Z E N v b H V t b n M x L n t T V k N f R k V F X 0 N D W V 9 W T F U s M T I y f S Z x d W 9 0 O y w m c X V v d D t T Z W N 0 a W 9 u M S 9 O U F A g R G F 0 Y S 9 B d X R v U m V t b 3 Z l Z E N v b H V t b n M x L n t T V k N f R k V F X 0 N D W V 9 D R C w x M j N 9 J n F 1 b 3 Q 7 L C Z x d W 9 0 O 1 N l Y 3 R p b 2 4 x L 0 5 Q U C B E Y X R h L 0 F 1 d G 9 S Z W 1 v d m V k Q 2 9 s d W 1 u c z E u e 0 N I Q V J H R U J B Q 0 t f U 0 N I R U 1 F X 0 Z F R V 9 D Q 1 l f V k x V L D E y N H 0 m c X V v d D s s J n F 1 b 3 Q 7 U 2 V j d G l v b j E v T l B Q I E R h d G E v Q X V 0 b 1 J l b W 9 2 Z W R D b 2 x 1 b W 5 z M S 5 7 Q 0 h B U k d F Q k F D S 1 9 T Q 0 h F T U V f R k V F X 0 N D W V 9 D R C w x M j V 9 J n F 1 b 3 Q 7 L C Z x d W 9 0 O 1 N l Y 3 R p b 2 4 x L 0 5 Q U C B E Y X R h L 0 F 1 d G 9 S Z W 1 v d m V k Q 2 9 s d W 1 u c z E u e 1 B N V F 9 U W F 9 J R C w x M j Z 9 J n F 1 b 3 Q 7 L C Z x d W 9 0 O 1 N l Y 3 R p b 2 4 x L 0 5 Q U C B E Y X R h L 0 F 1 d G 9 S Z W 1 v d m V k Q 2 9 s d W 1 u c z E u e 1 N O T 1 d f U k 9 X X 0 l E L D E y N 3 0 m c X V v d D s s J n F 1 b 3 Q 7 U 2 V j d G l v b j E v T l B Q I E R h d G E v Q X V 0 b 1 J l b W 9 2 Z W R D b 2 x 1 b W 5 z M S 5 7 S U N X X 1 R Y X 1 B E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O U F A g R G F 0 Y S 9 B d X R v U m V t b 3 Z l Z E N v b H V t b n M x L n t B V V R I X 1 R Y X 1 N U Q V R V U 1 8 z R F N f Q 0 Q s M H 0 m c X V v d D s s J n F 1 b 3 Q 7 U 2 V j d G l v b j E v T l B Q I E R h d G E v Q X V 0 b 1 J l b W 9 2 Z W R D b 2 x 1 b W 5 z M S 5 7 U 0 V S V k V S X 1 R Y X z N E U 1 9 J R C w x f S Z x d W 9 0 O y w m c X V v d D t T Z W N 0 a W 9 u M S 9 O U F A g R G F 0 Y S 9 B d X R v U m V t b 3 Z l Z E N v b H V t b n M x L n t W Q U x J R E F U S U 9 O X 0 N I Q U x M R U 5 H R U R f V F h f U 1 R B V F V T X z N E U 1 9 D R C w y f S Z x d W 9 0 O y w m c X V v d D t T Z W N 0 a W 9 u M S 9 O U F A g R G F 0 Y S 9 B d X R v U m V t b 3 Z l Z E N v b H V t b n M x L n t W R V J f M 0 R T X 1 R Y V C w z f S Z x d W 9 0 O y w m c X V v d D t T Z W N 0 a W 9 u M S 9 O U F A g R G F 0 Y S 9 B d X R v U m V t b 3 Z l Z E N v b H V t b n M x L n t B Q 1 R J T 0 5 f V F h U L D R 9 J n F 1 b 3 Q 7 L C Z x d W 9 0 O 1 N l Y 3 R p b 2 4 x L 0 5 Q U C B E Y X R h L 0 F 1 d G 9 S Z W 1 v d m V k Q 2 9 s d W 1 u c z E u e 0 F E R E 5 M X 0 R U T F 9 U W F Q s N X 0 m c X V v d D s s J n F 1 b 3 Q 7 U 2 V j d G l v b j E v T l B Q I E R h d G E v Q X V 0 b 1 J l b W 9 2 Z W R D b 2 x 1 b W 5 z M S 5 7 Q U d F T l R f U 0 l H T l 9 D R C w 2 f S Z x d W 9 0 O y w m c X V v d D t T Z W N 0 a W 9 u M S 9 O U F A g R G F 0 Y S 9 B d X R v U m V t b 3 Z l Z E N v b H V t b n M x L n t B R 0 V O V F 9 T S U d O X 0 9 G R k l D R V 9 J R C w 3 f S Z x d W 9 0 O y w m c X V v d D t T Z W N 0 a W 9 u M S 9 O U F A g R G F 0 Y S 9 B d X R v U m V t b 3 Z l Z E N v b H V t b n M x L n t B T V R f V F h f Q 0 N Z X 1 Z M V S w 4 f S Z x d W 9 0 O y w m c X V v d D t T Z W N 0 a W 9 u M S 9 O U F A g R G F 0 Y S 9 B d X R v U m V t b 3 Z l Z E N v b H V t b n M x L n t B U F J W T F 9 D R C w 5 f S Z x d W 9 0 O y w m c X V v d D t T Z W N 0 a W 9 u M S 9 O U F A g R G F 0 Y S 9 B d X R v U m V t b 3 Z l Z E N v b H V t b n M x L n t B V V R I X 0 1 F V E h P R F 9 U W F Q s M T B 9 J n F 1 b 3 Q 7 L C Z x d W 9 0 O 1 N l Y 3 R p b 2 4 x L 0 5 Q U C B E Y X R h L 0 F 1 d G 9 S Z W 1 v d m V k Q 2 9 s d W 1 u c z E u e 0 F E R F J f V k V S S U Z f U 1 R B V F V T X 0 N E L D E x f S Z x d W 9 0 O y w m c X V v d D t T Z W N 0 a W 9 u M S 9 O U F A g R G F 0 Y S 9 B d X R v U m V t b 3 Z l Z E N v b H V t b n M x L n t D Q V J E X 0 J J T E x J T k d f Q 0 N Z X 0 N E L D E y f S Z x d W 9 0 O y w m c X V v d D t T Z W N 0 a W 9 u M S 9 O U F A g R G F 0 Y S 9 B d X R v U m V t b 3 Z l Z E N v b H V t b n M x L n t C S U 5 f Q 0 Q s M T N 9 J n F 1 b 3 Q 7 L C Z x d W 9 0 O 1 N l Y 3 R p b 2 4 x L 0 5 Q U C B E Y X R h L 0 F 1 d G 9 S Z W 1 v d m V k Q 2 9 s d W 1 u c z E u e 0 N B U k R f T k 8 s M T R 9 J n F 1 b 3 Q 7 L C Z x d W 9 0 O 1 N l Y 3 R p b 2 4 x L 0 5 Q U C B E Y X R h L 0 F 1 d G 9 S Z W 1 v d m V k Q 2 9 s d W 1 u c z E u e 0 N B U k R f S E 9 M R E V S X 1 B S R V N F T l R f S U 5 E L D E 1 f S Z x d W 9 0 O y w m c X V v d D t T Z W N 0 a W 9 u M S 9 O U F A g R G F 0 Y S 9 B d X R v U m V t b 3 Z l Z E N v b H V t b n M x L n t D Q V J E X 0 h P T E R F U l 9 W R V J J R l 9 N R V R I T 0 R f U k V T V U x U X 0 N E L D E 2 f S Z x d W 9 0 O y w m c X V v d D t T Z W N 0 a W 9 u M S 9 O U F A g R G F 0 Y S 9 B d X R v U m V t b 3 Z l Z E N v b H V t b n M x L n t D Q V J E X 0 h P T E R F U l 9 B V V R I X 1 Z F U k l G X 1 R Y V C w x N 3 0 m c X V v d D s s J n F 1 b 3 Q 7 U 2 V j d G l v b j E v T l B Q I E R h d G E v Q X V 0 b 1 J l b W 9 2 Z W R D b 2 x 1 b W 5 z M S 5 7 Q 0 F S R F 9 I T 0 x E R V J f Q V V U S F 9 W R V J J R l 9 B T E d P U k l U S E 1 f Q 0 Q s M T h 9 J n F 1 b 3 Q 7 L C Z x d W 9 0 O 1 N l Y 3 R p b 2 4 x L 0 5 Q U C B E Y X R h L 0 F 1 d G 9 S Z W 1 v d m V k Q 2 9 s d W 1 u c z E u e 0 N U U l l f Q 0 Q s M T l 9 J n F 1 b 3 Q 7 L C Z x d W 9 0 O 1 N l Y 3 R p b 2 4 x L 0 5 Q U C B E Y X R h L 0 F 1 d G 9 S Z W 1 v d m V k Q 2 9 s d W 1 u c z E u e 0 N S R U R F T l R J Q U x f T 0 5 f R k l M R V 9 D R C w y M H 0 m c X V v d D s s J n F 1 b 3 Q 7 U 2 V j d G l v b j E v T l B Q I E R h d G E v Q X V 0 b 1 J l b W 9 2 Z W R D b 2 x 1 b W 5 z M S 5 7 Q 1 J F R E V O V E l B T F 9 P T l 9 G S U x F X 1 V T Q U d F X 1 R Y V C w y M X 0 m c X V v d D s s J n F 1 b 3 Q 7 U 2 V j d G l v b j E v T l B Q I E R h d G E v Q X V 0 b 1 J l b W 9 2 Z W R D b 2 x 1 b W 5 z M S 5 7 V F h f Q 0 N Z X 0 N E L D I y f S Z x d W 9 0 O y w m c X V v d D t T Z W N 0 a W 9 u M S 9 O U F A g R G F 0 Y S 9 B d X R v U m V t b 3 Z l Z E N v b H V t b n M x L n t D Q V J E X 1 Z F U k l G X 1 N U Q V R V U 1 9 D R C w y M 3 0 m c X V v d D s s J n F 1 b 3 Q 7 U 2 V j d G l v b j E v T l B Q I E R h d G E v Q X V 0 b 1 J l b W 9 2 Z W R D b 2 x 1 b W 5 z M S 5 7 R E V W S U N F X 0 V Y V F 9 J R C w y N H 0 m c X V v d D s s J n F 1 b 3 Q 7 U 2 V j d G l v b j E v T l B Q I E R h d G E v Q X V 0 b 1 J l b W 9 2 Z W R D b 2 x 1 b W 5 z M S 5 7 R E V W S U N F X 0 l E L D I 1 f S Z x d W 9 0 O y w m c X V v d D t T Z W N 0 a W 9 u M S 9 O U F A g R G F 0 Y S 9 B d X R v U m V t b 3 Z l Z E N v b H V t b n M x L n t E T 0 N f T k 8 s M j Z 9 J n F 1 b 3 Q 7 L C Z x d W 9 0 O 1 N l Y 3 R p b 2 4 x L 0 5 Q U C B E Y X R h L 0 F 1 d G 9 S Z W 1 v d m V k Q 2 9 s d W 1 u c z E u e 0 R P Q 1 9 U W V A s M j d 9 J n F 1 b 3 Q 7 L C Z x d W 9 0 O 1 N l Y 3 R p b 2 4 x L 0 5 Q U C B E Y X R h L 0 F 1 d G 9 S Z W 1 v d m V k Q 2 9 s d W 1 u c z E u e 0 R J U k V D V E 9 S W V 9 T R V J W R V J f V F h f S U Q s M j h 9 J n F 1 b 3 Q 7 L C Z x d W 9 0 O 1 N l Y 3 R p b 2 4 x L 0 5 Q U C B E Y X R h L 0 F 1 d G 9 S Z W 1 v d m V k Q 2 9 s d W 1 u c z E u e 0 V D T 0 1 N R V J D R V 9 J T k Q s M j l 9 J n F 1 b 3 Q 7 L C Z x d W 9 0 O 1 N l Y 3 R p b 2 4 x L 0 5 Q U C B E Y X R h L 0 F 1 d G 9 S Z W 1 v d m V k Q 2 9 s d W 1 u c z E u e 0 V S U k 9 S X 0 N E L D M w f S Z x d W 9 0 O y w m c X V v d D t T Z W N 0 a W 9 u M S 9 O U F A g R G F 0 Y S 9 B d X R v U m V t b 3 Z l Z E N v b H V t b n M x L n t F U l J P U l 9 N U 0 d f V F h U L D M x f S Z x d W 9 0 O y w m c X V v d D t T Z W N 0 a W 9 u M S 9 O U F A g R G F 0 Y S 9 B d X R v U m V t b 3 Z l Z E N v b H V t b n M x L n t F W F R f S U Q s M z J 9 J n F 1 b 3 Q 7 L C Z x d W 9 0 O 1 N l Y 3 R p b 2 4 x L 0 5 Q U C B E Y X R h L 0 F 1 d G 9 S Z W 1 v d m V k Q 2 9 s d W 1 u c z E u e 0 Z S Q V V E X 1 J F U 1 V M V F 9 U W F Q s M z N 9 J n F 1 b 3 Q 7 L C Z x d W 9 0 O 1 N l Y 3 R p b 2 4 x L 0 5 Q U C B E Y X R h L 0 F 1 d G 9 S Z W 1 v d m V k Q 2 9 s d W 1 u c z E u e 0 Z S Q V V E X 1 N D T 1 J F X 1 R Y V C w z N H 0 m c X V v d D s s J n F 1 b 3 Q 7 U 2 V j d G l v b j E v T l B Q I E R h d G E v Q X V 0 b 1 J l b W 9 2 Z W R D b 2 x 1 b W 5 z M S 5 7 Q 0 F S R F 9 G V U 5 E S U 5 H X 1 N S Q 1 9 D R C w z N X 0 m c X V v d D s s J n F 1 b 3 Q 7 U 2 V j d G l v b j E v T l B Q I E R h d G E v Q X V 0 b 1 J l b W 9 2 Z W R D b 2 x 1 b W 5 z M S 5 7 S U 5 Q V V R f T U V U S E 9 E X 1 R Y V C w z N n 0 m c X V v d D s s J n F 1 b 3 Q 7 U 2 V j d G l v b j E v T l B Q I E R h d G E v Q X V 0 b 1 J l b W 9 2 Z W R D b 2 x 1 b W 5 z M S 5 7 S U 5 T V E F M T F 9 J T k Q s M z d 9 J n F 1 b 3 Q 7 L C Z x d W 9 0 O 1 N l Y 3 R p b 2 4 x L 0 5 Q U C B E Y X R h L 0 F 1 d G 9 S Z W 1 v d m V k Q 2 9 s d W 1 u c z E u e 0 l O V E V S R V N U X 0 F N V F 9 D Q 1 l f V k x V L D M 4 f S Z x d W 9 0 O y w m c X V v d D t T Z W N 0 a W 9 u M S 9 O U F A g R G F 0 Y S 9 B d X R v U m V t b 3 Z l Z E N v b H V t b n M x L n t J U 1 9 D T 1 J Q X 0 N B U k R f S U 5 E L D M 5 f S Z x d W 9 0 O y w m c X V v d D t T Z W N 0 a W 9 u M S 9 O U F A g R G F 0 Y S 9 B d X R v U m V t b 3 Z l Z E N v b H V t b n M x L n t D Q V J E X 0 l T U 1 V J T k d f Q 1 R S W V 9 D R C w 0 M H 0 m c X V v d D s s J n F 1 b 3 Q 7 U 2 V j d G l v b j E v T l B Q I E R h d G E v Q X V 0 b 1 J l b W 9 2 Z W R D b 2 x 1 b W 5 z M S 5 7 S V R J T l 9 U W F Q s N D F 9 J n F 1 b 3 Q 7 L C Z x d W 9 0 O 1 N l Y 3 R p b 2 4 x L 0 5 Q U C B E Y X R h L 0 F 1 d G 9 S Z W 1 v d m V k Q 2 9 s d W 1 u c z E u e 0 x J T k t f Q 0 Q s N D J 9 J n F 1 b 3 Q 7 L C Z x d W 9 0 O 1 N l Y 3 R p b 2 4 x L 0 5 Q U C B E Y X R h L 0 F 1 d G 9 S Z W 1 v d m V k Q 2 9 s d W 1 u c z E u e 0 x J T k t f T U 9 E R V 9 U W F Q s N D N 9 J n F 1 b 3 Q 7 L C Z x d W 9 0 O 1 N l Y 3 R p b 2 4 x L 0 5 Q U C B E Y X R h L 0 F 1 d G 9 S Z W 1 v d m V k Q 2 9 s d W 1 u c z E u e 0 x J T k t f U k V T U F 9 U W F Q s N D R 9 J n F 1 b 3 Q 7 L C Z x d W 9 0 O 1 N l Y 3 R p b 2 4 x L 0 5 Q U C B E Y X R h L 0 F 1 d G 9 S Z W 1 v d m V k Q 2 9 s d W 1 u c z E u e 0 1 F U k N I Q U 5 U X 0 l E L D Q 1 f S Z x d W 9 0 O y w m c X V v d D t T Z W N 0 a W 9 u M S 9 O U F A g R G F 0 Y S 9 B d X R v U m V t b 3 Z l Z E N v b H V t b n M x L n t N R V R I T 0 R f T 0 Z f U E 1 U X 1 R Y V C w 0 N n 0 m c X V v d D s s J n F 1 b 3 Q 7 U 2 V j d G l v b j E v T l B Q I E R h d G E v Q X V 0 b 1 J l b W 9 2 Z W R D b 2 x 1 b W 5 z M S 5 7 T U V S Q 0 h B T l R f U k V G X 1 R Y V C w 0 N 3 0 m c X V v d D s s J n F 1 b 3 Q 7 U 2 V j d G l v b j E v T l B Q I E R h d G E v Q X V 0 b 1 J l b W 9 2 Z W R D b 2 x 1 b W 5 z M S 5 7 T U V S Q 0 h B T l R f S U 5 J V E l B V E V E X 1 R Y X 1 J F Q V N P T l 9 D R C w 0 O H 0 m c X V v d D s s J n F 1 b 3 Q 7 U 2 V j d G l v b j E v T l B Q I E R h d G E v Q X V 0 b 1 J l b W 9 2 Z W R D b 2 x 1 b W 5 z M S 5 7 T k 9 f T 0 Z f S U 5 T V E F M T F 9 R V F k s N D l 9 J n F 1 b 3 Q 7 L C Z x d W 9 0 O 1 N l Y 3 R p b 2 4 x L 0 5 Q U C B E Y X R h L 0 F 1 d G 9 S Z W 1 v d m V k Q 2 9 s d W 1 u c z E u e 0 9 G R k l D R V 9 J R C w 1 M H 0 m c X V v d D s s J n F 1 b 3 Q 7 U 2 V j d G l v b j E v T l B Q I E R h d G E v Q X V 0 b 1 J l b W 9 2 Z W R D b 2 x 1 b W 5 z M S 5 7 T 1 J J R 1 9 B T V R f Q 0 N Z X 1 Z M V S w 1 M X 0 m c X V v d D s s J n F 1 b 3 Q 7 U 2 V j d G l v b j E v T l B Q I E R h d G E v Q X V 0 b 1 J l b W 9 2 Z W R D b 2 x 1 b W 5 z M S 5 7 T 1 J J R 1 9 D Q 1 l f Q 0 Q s N T J 9 J n F 1 b 3 Q 7 L C Z x d W 9 0 O 1 N l Y 3 R p b 2 4 x L 0 5 Q U C B E Y X R h L 0 F 1 d G 9 S Z W 1 v d m V k Q 2 9 s d W 1 u c z E u e 1 B B W U V S X 0 V N Q U l M X 0 F E R F J f V F h U L D U z f S Z x d W 9 0 O y w m c X V v d D t T Z W N 0 a W 9 u M S 9 O U F A g R G F 0 Y S 9 B d X R v U m V t b 3 Z l Z E N v b H V t b n M x L n t Q Q V l F U l 9 B V V R I X 1 J F U 1 B f U k V T V U x U X 0 N E L D U 0 f S Z x d W 9 0 O y w m c X V v d D t T Z W N 0 a W 9 u M S 9 O U F A g R G F 0 Y S 9 B d X R v U m V t b 3 Z l Z E N v b H V t b n M x L n t Q Q V l F U l 9 J U F 9 B R E R S X 1 R Y V C w 1 N X 0 m c X V v d D s s J n F 1 b 3 Q 7 U 2 V j d G l v b j E v T l B Q I E R h d G E v Q X V 0 b 1 J l b W 9 2 Z W R D b 2 x 1 b W 5 z M S 5 7 U E 1 U X 1 J F Q 1 9 J R C w 1 N n 0 m c X V v d D s s J n F 1 b 3 Q 7 U 2 V j d G l v b j E v T l B Q I E R h d G E v Q X V 0 b 1 J l b W 9 2 Z W R D b 2 x 1 b W 5 z M S 5 7 U E 9 T X 0 l O U F V U X 0 F M V F 9 U W F Q s N T d 9 J n F 1 b 3 Q 7 L C Z x d W 9 0 O 1 N l Y 3 R p b 2 4 x L 0 5 Q U C B E Y X R h L 0 F 1 d G 9 S Z W 1 v d m V k Q 2 9 s d W 1 u c z E u e 1 B S S U 1 B U l l f T E l O S 1 9 D R C w 1 O H 0 m c X V v d D s s J n F 1 b 3 Q 7 U 2 V j d G l v b j E v T l B Q I E R h d G E v Q X V 0 b 1 J l b W 9 2 Z W R D b 2 x 1 b W 5 z M S 5 7 U E 5 S X 1 J F R l 9 O T y w 1 O X 0 m c X V v d D s s J n F 1 b 3 Q 7 U 2 V j d G l v b j E v T l B Q I E R h d G E v Q X V 0 b 1 J l b W 9 2 Z W R D b 2 x 1 b W 5 z M S 5 7 U k V U U k l F V k F M X 1 J F R l 9 U W F Q s N j B 9 J n F 1 b 3 Q 7 L C Z x d W 9 0 O 1 N l Y 3 R p b 2 4 x L 0 5 Q U C B E Y X R h L 0 F 1 d G 9 S Z W 1 v d m V k Q 2 9 s d W 1 u c z E u e 1 N U Q V R V U 1 9 D R C w 2 M X 0 m c X V v d D s s J n F 1 b 3 Q 7 U 2 V j d G l v b j E v T l B Q I E R h d G E v Q X V 0 b 1 J l b W 9 2 Z W R D b 2 x 1 b W 5 z M S 5 7 U 1 R F U F 9 U W F Q s N j J 9 J n F 1 b 3 Q 7 L C Z x d W 9 0 O 1 N l Y 3 R p b 2 4 x L 0 5 Q U C B E Y X R h L 0 F 1 d G 9 S Z W 1 v d m V k Q 2 9 s d W 1 u c z E u e 1 R Y X 1 R T L D Y z f S Z x d W 9 0 O y w m c X V v d D t T Z W N 0 a W 9 u M S 9 O U F A g R G F 0 Y S 9 B d X R v U m V t b 3 Z l Z E N v b H V t b n M x L n t U T U x f V k V S S U Z f U k V T X 1 R Y V C w 2 N H 0 m c X V v d D s s J n F 1 b 3 Q 7 U 2 V j d G l v b j E v T l B Q I E R h d G E v Q X V 0 b 1 J l b W 9 2 Z W R D b 2 x 1 b W 5 z M S 5 7 V F h f S U 5 J V E l B V E 9 S X 1 R Y V C w 2 N X 0 m c X V v d D s s J n F 1 b 3 Q 7 U 2 V j d G l v b j E v T l B Q I E R h d G E v Q X V 0 b 1 J l b W 9 2 Z W R D b 2 x 1 b W 5 z M S 5 7 V F h f V F l Q L D Y 2 f S Z x d W 9 0 O y w m c X V v d D t T Z W N 0 a W 9 u M S 9 O U F A g R G F 0 Y S 9 B d X R v U m V t b 3 Z l Z E N v b H V t b n M x L n t U W F 9 N T 0 R F X 1 R Y V C w 2 N 3 0 m c X V v d D s s J n F 1 b 3 Q 7 U 2 V j d G l v b j E v T l B Q I E R h d G E v Q X V 0 b 1 J l b W 9 2 Z W R D b 2 x 1 b W 5 z M S 5 7 V F Z M X 1 R Y V C w 2 O H 0 m c X V v d D s s J n F 1 b 3 Q 7 U 2 V j d G l v b j E v T l B Q I E R h d G E v Q X V 0 b 1 J l b W 9 2 Z W R D b 2 x 1 b W 5 z M S 5 7 V F l Q X 0 9 G X 1 N B T E V f V F h U L D Y 5 f S Z x d W 9 0 O y w m c X V v d D t T Z W N 0 a W 9 u M S 9 O U F A g R G F 0 Y S 9 B d X R v U m V t b 3 Z l Z E N v b H V t b n M x L n t W R U 5 E T 1 J f Q 0 Q s N z B 9 J n F 1 b 3 Q 7 L C Z x d W 9 0 O 1 N l Y 3 R p b 2 4 x L 0 5 Q U C B E Y X R h L 0 F 1 d G 9 S Z W 1 v d m V k Q 2 9 s d W 1 u c z E u e 1 Z F U k l G X 0 V O U k 9 M T F 9 S R V N Q X 1 J F U 1 V M V F 9 D R C w 3 M X 0 m c X V v d D s s J n F 1 b 3 Q 7 U 2 V j d G l v b j E v T l B Q I E R h d G E v Q X V 0 b 1 J l b W 9 2 Z W R D b 2 x 1 b W 5 z M S 5 7 Q V V U S F 9 U W F 9 J R C w 3 M n 0 m c X V v d D s s J n F 1 b 3 Q 7 U 2 V j d G l v b j E v T l B Q I E R h d G E v Q X V 0 b 1 J l b W 9 2 Z W R D b 2 x 1 b W 5 z M S 5 7 Q U 1 U X 1 Z M V S w 3 M 3 0 m c X V v d D s s J n F 1 b 3 Q 7 U 2 V j d G l v b j E v T l B Q I E R h d G E v Q X V 0 b 1 J l b W 9 2 Z W R D b 2 x 1 b W 5 z M S 5 7 Q 0 F S R F 9 F W F B f R F Q s N z R 9 J n F 1 b 3 Q 7 L C Z x d W 9 0 O 1 N l Y 3 R p b 2 4 x L 0 5 Q U C B E Y X R h L 0 F 1 d G 9 S Z W 1 v d m V k Q 2 9 s d W 1 u c z E u e 1 N B T E V f T 1 J E R V J f S U Q s N z V 9 J n F 1 b 3 Q 7 L C Z x d W 9 0 O 1 N l Y 3 R p b 2 4 x L 0 5 Q U C B E Y X R h L 0 F 1 d G 9 S Z W 1 v d m V k Q 2 9 s d W 1 u c z E u e 0 F D U V V J U k V S X 0 N E L D c 2 f S Z x d W 9 0 O y w m c X V v d D t T Z W N 0 a W 9 u M S 9 O U F A g R G F 0 Y S 9 B d X R v U m V t b 3 Z l Z E N v b H V t b n M x L n t B Q 1 F V S V J F U l 9 N S U R f V F h U L D c 3 f S Z x d W 9 0 O y w m c X V v d D t T Z W N 0 a W 9 u M S 9 O U F A g R G F 0 Y S 9 B d X R v U m V t b 3 Z l Z E N v b H V t b n M x L n t B Q 1 F V S V J F U l 9 S R U Z f T k 9 f V F h U L D c 4 f S Z x d W 9 0 O y w m c X V v d D t T Z W N 0 a W 9 u M S 9 O U F A g R G F 0 Y S 9 B d X R v U m V t b 3 Z l Z E N v b H V t b n M x L n t D S E F S R 0 V C Q U N L X 0 F N V F 9 D Q 1 l f V k x V L D c 5 f S Z x d W 9 0 O y w m c X V v d D t T Z W N 0 a W 9 u M S 9 O U F A g R G F 0 Y S 9 B d X R v U m V t b 3 Z l Z E N v b H V t b n M x L n t D S E F S R 0 V C Q U N L X 0 l E L D g w f S Z x d W 9 0 O y w m c X V v d D t T Z W N 0 a W 9 u M S 9 O U F A g R G F 0 Y S 9 B d X R v U m V t b 3 Z l Z E N v b H V t b n M x L n t D S E F S R 0 V C Q U N L X 0 N D W V 9 D R C w 4 M X 0 m c X V v d D s s J n F 1 b 3 Q 7 U 2 V j d G l v b j E v T l B Q I E R h d G E v Q X V 0 b 1 J l b W 9 2 Z W R D b 2 x 1 b W 5 z M S 5 7 Q 0 h B U k d F Q k F D S 1 9 S R U F T T 0 5 f Q 0 Q s O D J 9 J n F 1 b 3 Q 7 L C Z x d W 9 0 O 1 N l Y 3 R p b 2 4 x L 0 5 Q U C B E Y X R h L 0 F 1 d G 9 S Z W 1 v d m V k Q 2 9 s d W 1 u c z E u e 0 N I Q V J H R U J B Q 0 t f U k V B U 0 9 O X 0 R F U 0 M s O D N 9 J n F 1 b 3 Q 7 L C Z x d W 9 0 O 1 N l Y 3 R p b 2 4 x L 0 5 Q U C B E Y X R h L 0 F 1 d G 9 S Z W 1 v d m V k Q 2 9 s d W 1 u c z E u e 0 N I Q V J H R U J B Q 0 t f U 0 V U V E x F T U V O V F 9 E V C w 4 N H 0 m c X V v d D s s J n F 1 b 3 Q 7 U 2 V j d G l v b j E v T l B Q I E R h d G E v Q X V 0 b 1 J l b W 9 2 Z W R D b 2 x 1 b W 5 z M S 5 7 Q 0 x J R U 5 U X 1 J F R l 9 J R C w 4 N X 0 m c X V v d D s s J n F 1 b 3 Q 7 U 2 V j d G l v b j E v T l B Q I E R h d G E v Q X V 0 b 1 J l b W 9 2 Z W R D b 2 x 1 b W 5 z M S 5 7 R k l O X 0 1 W V F 9 U W F Q s O D Z 9 J n F 1 b 3 Q 7 L C Z x d W 9 0 O 1 N l Y 3 R p b 2 4 x L 0 5 Q U C B E Y X R h L 0 F 1 d G 9 S Z W 1 v d m V k Q 2 9 s d W 1 u c z E u e 0 d S U 1 9 T R V R U T E V N R U 5 U X 0 F N V F 9 D Q 1 l f V k x V L D g 3 f S Z x d W 9 0 O y w m c X V v d D t T Z W N 0 a W 9 u M S 9 O U F A g R G F 0 Y S 9 B d X R v U m V t b 3 Z l Z E N v b H V t b n M x L n t J T l Z P S U N F X 1 J F R l 9 U W F Q s O D h 9 J n F 1 b 3 Q 7 L C Z x d W 9 0 O 1 N l Y 3 R p b 2 4 x L 0 5 Q U C B E Y X R h L 0 F 1 d G 9 S Z W 1 v d m V k Q 2 9 s d W 1 u c z E u e 1 N F V F R M R U 1 F T l R f Q 0 N Z X 0 N E L D g 5 f S Z x d W 9 0 O y w m c X V v d D t T Z W N 0 a W 9 u M S 9 O U F A g R G F 0 Y S 9 B d X R v U m V t b 3 Z l Z E N v b H V t b n M x L n t O R V R f U 0 V U V E x F T U V O V F 9 B T V R f Q 0 N Z X 1 Z M V S w 5 M H 0 m c X V v d D s s J n F 1 b 3 Q 7 U 2 V j d G l v b j E v T l B Q I E R h d G E v Q X V 0 b 1 J l b W 9 2 Z W R D b 2 x 1 b W 5 z M S 5 7 U 0 V U V E x F T U V O V F 9 E V C w 5 M X 0 m c X V v d D s s J n F 1 b 3 Q 7 U 2 V j d G l v b j E v T l B Q I E R h d G E v Q X V 0 b 1 J l b W 9 2 Z W R D b 2 x 1 b W 5 z M S 5 7 U 0 V U V E x F T U V O V F 9 E S V N D T 1 V O V F 9 D Q 1 l f V k x V L D k y f S Z x d W 9 0 O y w m c X V v d D t T Z W N 0 a W 9 u M S 9 O U F A g R G F 0 Y S 9 B d X R v U m V t b 3 Z l Z E N v b H V t b n M x L n t T R V R U T E V N R U 5 U X 1 R B W F 9 B T V R f Q 0 N Z X 1 Z M V S w 5 M 3 0 m c X V v d D s s J n F 1 b 3 Q 7 U 2 V j d G l v b j E v T l B Q I E R h d G E v Q X V 0 b 1 J l b W 9 2 Z W R D b 2 x 1 b W 5 z M S 5 7 V V N F U l 9 B Q 0 N f S U Q s O T R 9 J n F 1 b 3 Q 7 L C Z x d W 9 0 O 1 N l Y 3 R p b 2 4 x L 0 5 Q U C B E Y X R h L 0 F 1 d G 9 S Z W 1 v d m V k Q 2 9 s d W 1 u c z E u e 1 V T R V J f Q U N D X 1 R J R V J f V F l Q L D k 1 f S Z x d W 9 0 O y w m c X V v d D t T Z W N 0 a W 9 u M S 9 O U F A g R G F 0 Y S 9 B d X R v U m V t b 3 Z l Z E N v b H V t b n M x L n t B R 1 l f Q 0 Q s O T Z 9 J n F 1 b 3 Q 7 L C Z x d W 9 0 O 1 N l Y 3 R p b 2 4 x L 0 5 Q U C B E Y X R h L 0 F 1 d G 9 S Z W 1 v d m V k Q 2 9 s d W 1 u c z E u e 1 V T R V J f Q U N D X 0 x Z V F l f S U Q s O T d 9 J n F 1 b 3 Q 7 L C Z x d W 9 0 O 1 N l Y 3 R p b 2 4 x L 0 5 Q U C B E Y X R h L 0 F 1 d G 9 S Z W 1 v d m V k Q 2 9 s d W 1 u c z E u e 1 R P S 0 V O X 0 N E L D k 4 f S Z x d W 9 0 O y w m c X V v d D t T Z W N 0 a W 9 u M S 9 O U F A g R G F 0 Y S 9 B d X R v U m V t b 3 Z l Z E N v b H V t b n M x L n t U T 0 t F T l 9 U W V A s O T l 9 J n F 1 b 3 Q 7 L C Z x d W 9 0 O 1 N l Y 3 R p b 2 4 x L 0 5 Q U C B E Y X R h L 0 F 1 d G 9 S Z W 1 v d m V k Q 2 9 s d W 1 u c z E u e 0 F D R 1 9 B U l 9 B Q 0 N f Q 0 Q s M T A w f S Z x d W 9 0 O y w m c X V v d D t T Z W N 0 a W 9 u M S 9 O U F A g R G F 0 Y S 9 B d X R v U m V t b 3 Z l Z E N v b H V t b n M x L n t B Q 0 d f Q 0 h B U k d F Q k F D S 1 9 S R U N f V F l Q L D E w M X 0 m c X V v d D s s J n F 1 b 3 Q 7 U 2 V j d G l v b j E v T l B Q I E R h d G E v Q X V 0 b 1 J l b W 9 2 Z W R D b 2 x 1 b W 5 z M S 5 7 Q U N H X 0 R F U 0 M s M T A y f S Z x d W 9 0 O y w m c X V v d D t T Z W N 0 a W 9 u M S 9 O U F A g R G F 0 Y S 9 B d X R v U m V t b 3 Z l Z E N v b H V t b n M x L n t B Q 0 d f R U 5 U S V R Z X 0 N E L D E w M 3 0 m c X V v d D s s J n F 1 b 3 Q 7 U 2 V j d G l v b j E v T l B Q I E R h d G E v Q X V 0 b 1 J l b W 9 2 Z W R D b 2 x 1 b W 5 z M S 5 7 Q U N H X 0 d M X 0 F D Q 1 9 D R C w x M D R 9 J n F 1 b 3 Q 7 L C Z x d W 9 0 O 1 N l Y 3 R p b 2 4 x L 0 5 Q U C B E Y X R h L 0 F 1 d G 9 S Z W 1 v d m V k Q 2 9 s d W 1 u c z E u e 0 F D R 1 9 S R U N P T k N J T E l B V E l P T l 9 D R C w x M D V 9 J n F 1 b 3 Q 7 L C Z x d W 9 0 O 1 N l Y 3 R p b 2 4 x L 0 5 Q U C B E Y X R h L 0 F 1 d G 9 S Z W 1 v d m V k Q 2 9 s d W 1 u c z E u e 0 F D R 1 9 S R U N P T k N J T E l B V E l P T l 9 S R U Z f Q 0 Q s M T A 2 f S Z x d W 9 0 O y w m c X V v d D t T Z W N 0 a W 9 u M S 9 O U F A g R G F 0 Y S 9 B d X R v U m V t b 3 Z l Z E N v b H V t b n M x L n t B R E p f Q U 1 U X 0 N D W V 9 W T F U s M T A 3 f S Z x d W 9 0 O y w m c X V v d D t T Z W N 0 a W 9 u M S 9 O U F A g R G F 0 Y S 9 B d X R v U m V t b 3 Z l Z E N v b H V t b n M x L n t B R E p f Q U 1 U X 1 Z M V S w x M D h 9 J n F 1 b 3 Q 7 L C Z x d W 9 0 O 1 N l Y 3 R p b 2 4 x L 0 5 Q U C B E Y X R h L 0 F 1 d G 9 S Z W 1 v d m V k Q 2 9 s d W 1 u c z E u e 0 F N V F 9 T S U d O X 1 R Z U C w x M D l 9 J n F 1 b 3 Q 7 L C Z x d W 9 0 O 1 N l Y 3 R p b 2 4 x L 0 5 Q U C B E Y X R h L 0 F 1 d G 9 S Z W 1 v d m V k Q 2 9 s d W 1 u c z E u e 0 F N V F 9 V U 0 R f V k x V L D E x M H 0 m c X V v d D s s J n F 1 b 3 Q 7 U 2 V j d G l v b j E v T l B Q I E R h d G E v Q X V 0 b 1 J l b W 9 2 Z W R D b 2 x 1 b W 5 z M S 5 7 Q U 1 U X 0 V V U l 9 W T F U s M T E x f S Z x d W 9 0 O y w m c X V v d D t T Z W N 0 a W 9 u M S 9 O U F A g R G F 0 Y S 9 B d X R v U m V t b 3 Z l Z E N v b H V t b n M x L n t T R V R U T E V N R U 5 U X 0 N O V l J U X 1 J U R S w x M T J 9 J n F 1 b 3 Q 7 L C Z x d W 9 0 O 1 N l Y 3 R p b 2 4 x L 0 5 Q U C B E Y X R h L 0 F 1 d G 9 S Z W 1 v d m V k Q 2 9 s d W 1 u c z E u e 1 N V Q k 1 J U 1 N J T 0 5 f T U l E X 1 R Y V C w x M T N 9 J n F 1 b 3 Q 7 L C Z x d W 9 0 O 1 N l Y 3 R p b 2 4 x L 0 5 Q U C B E Y X R h L 0 F 1 d G 9 S Z W 1 v d m V k Q 2 9 s d W 1 u c z E u e 0 9 S S U d f V F h f V F M s M T E 0 f S Z x d W 9 0 O y w m c X V v d D t T Z W N 0 a W 9 u M S 9 O U F A g R G F 0 Y S 9 B d X R v U m V t b 3 Z l Z E N v b H V t b n M x L n t Q U 1 B f U k V D T 0 5 D S U x J Q V R J T 0 5 f U k V G X 0 N E L D E x N X 0 m c X V v d D s s J n F 1 b 3 Q 7 U 2 V j d G l v b j E v T l B Q I E R h d G E v Q X V 0 b 1 J l b W 9 2 Z W R D b 2 x 1 b W 5 z M S 5 7 Q U N R V U l S R V J f R k V F X 0 N D W V 9 W T F U s M T E 2 f S Z x d W 9 0 O y w m c X V v d D t T Z W N 0 a W 9 u M S 9 O U F A g R G F 0 Y S 9 B d X R v U m V t b 3 Z l Z E N v b H V t b n M x L n t B Q 1 F V S V J F U l 9 G R U V f Q 0 N Z X 0 N E L D E x N 3 0 m c X V v d D s s J n F 1 b 3 Q 7 U 2 V j d G l v b j E v T l B Q I E R h d G E v Q X V 0 b 1 J l b W 9 2 Z W R D b 2 x 1 b W 5 z M S 5 7 S U 5 U R V J D S E F O R 0 V f R k V F X 0 N D W V 9 W T F U s M T E 4 f S Z x d W 9 0 O y w m c X V v d D t T Z W N 0 a W 9 u M S 9 O U F A g R G F 0 Y S 9 B d X R v U m V t b 3 Z l Z E N v b H V t b n M x L n t J T l R F U k N I Q U 5 H R V 9 G R U V f Q 0 N Z X 0 N E L D E x O X 0 m c X V v d D s s J n F 1 b 3 Q 7 U 2 V j d G l v b j E v T l B Q I E R h d G E v Q X V 0 b 1 J l b W 9 2 Z W R D b 2 x 1 b W 5 z M S 5 7 U 0 N I R U 1 F X 0 Z F R V 9 D Q 1 l f V k x V L D E y M H 0 m c X V v d D s s J n F 1 b 3 Q 7 U 2 V j d G l v b j E v T l B Q I E R h d G E v Q X V 0 b 1 J l b W 9 2 Z W R D b 2 x 1 b W 5 z M S 5 7 U 0 N I R U 1 F X 0 Z F R V 9 D Q 1 l f Q 0 Q s M T I x f S Z x d W 9 0 O y w m c X V v d D t T Z W N 0 a W 9 u M S 9 O U F A g R G F 0 Y S 9 B d X R v U m V t b 3 Z l Z E N v b H V t b n M x L n t T V k N f R k V F X 0 N D W V 9 W T F U s M T I y f S Z x d W 9 0 O y w m c X V v d D t T Z W N 0 a W 9 u M S 9 O U F A g R G F 0 Y S 9 B d X R v U m V t b 3 Z l Z E N v b H V t b n M x L n t T V k N f R k V F X 0 N D W V 9 D R C w x M j N 9 J n F 1 b 3 Q 7 L C Z x d W 9 0 O 1 N l Y 3 R p b 2 4 x L 0 5 Q U C B E Y X R h L 0 F 1 d G 9 S Z W 1 v d m V k Q 2 9 s d W 1 u c z E u e 0 N I Q V J H R U J B Q 0 t f U 0 N I R U 1 F X 0 Z F R V 9 D Q 1 l f V k x V L D E y N H 0 m c X V v d D s s J n F 1 b 3 Q 7 U 2 V j d G l v b j E v T l B Q I E R h d G E v Q X V 0 b 1 J l b W 9 2 Z W R D b 2 x 1 b W 5 z M S 5 7 Q 0 h B U k d F Q k F D S 1 9 T Q 0 h F T U V f R k V F X 0 N D W V 9 D R C w x M j V 9 J n F 1 b 3 Q 7 L C Z x d W 9 0 O 1 N l Y 3 R p b 2 4 x L 0 5 Q U C B E Y X R h L 0 F 1 d G 9 S Z W 1 v d m V k Q 2 9 s d W 1 u c z E u e 1 B N V F 9 U W F 9 J R C w x M j Z 9 J n F 1 b 3 Q 7 L C Z x d W 9 0 O 1 N l Y 3 R p b 2 4 x L 0 5 Q U C B E Y X R h L 0 F 1 d G 9 S Z W 1 v d m V k Q 2 9 s d W 1 u c z E u e 1 N O T 1 d f U k 9 X X 0 l E L D E y N 3 0 m c X V v d D s s J n F 1 b 3 Q 7 U 2 V j d G l v b j E v T l B Q I E R h d G E v Q X V 0 b 1 J l b W 9 2 Z W R D b 2 x 1 b W 5 z M S 5 7 S U N X X 1 R Y X 1 B E L D E y O H 0 m c X V v d D t d L C Z x d W 9 0 O 1 J l b G F 0 a W 9 u c 2 h p c E l u Z m 8 m c X V v d D s 6 W 1 1 9 I i A v P j x F b n R y e S B U e X B l P S J G a W x s V G F y Z 2 V 0 I i B W Y W x 1 Z T 0 i c 0 5 Q U F 9 E Y X R h I i A v P j x F b n R y e S B U e X B l P S J G a W x s Q 2 9 s d W 1 u T m F t Z X M i I F Z h b H V l P S J z W y Z x d W 9 0 O 0 F V V E h f V F h f U 1 R B V F V T X z N E U 1 9 D R C Z x d W 9 0 O y w m c X V v d D t T R V J W R V J f V F h f M 0 R T X 0 l E J n F 1 b 3 Q 7 L C Z x d W 9 0 O 1 Z B T E l E Q V R J T 0 5 f Q 0 h B T E x F T k d F R F 9 U W F 9 T V E F U V V N f M 0 R T X 0 N E J n F 1 b 3 Q 7 L C Z x d W 9 0 O 1 Z F U l 8 z R F N f V F h U J n F 1 b 3 Q 7 L C Z x d W 9 0 O 0 F D V E l P T l 9 U W F Q m c X V v d D s s J n F 1 b 3 Q 7 Q U R E T k x f R F R M X 1 R Y V C Z x d W 9 0 O y w m c X V v d D t B R 0 V O V F 9 T S U d O X 0 N E J n F 1 b 3 Q 7 L C Z x d W 9 0 O 0 F H R U 5 U X 1 N J R 0 5 f T 0 Z G S U N F X 0 l E J n F 1 b 3 Q 7 L C Z x d W 9 0 O 0 F N V F 9 U W F 9 D Q 1 l f V k x V J n F 1 b 3 Q 7 L C Z x d W 9 0 O 0 F Q U l Z M X 0 N E J n F 1 b 3 Q 7 L C Z x d W 9 0 O 0 F V V E h f T U V U S E 9 E X 1 R Y V C Z x d W 9 0 O y w m c X V v d D t B R E R S X 1 Z F U k l G X 1 N U Q V R V U 1 9 D R C Z x d W 9 0 O y w m c X V v d D t D Q V J E X 0 J J T E x J T k d f Q 0 N Z X 0 N E J n F 1 b 3 Q 7 L C Z x d W 9 0 O 0 J J T l 9 D R C Z x d W 9 0 O y w m c X V v d D t D Q V J E X 0 5 P J n F 1 b 3 Q 7 L C Z x d W 9 0 O 0 N B U k R f S E 9 M R E V S X 1 B S R V N F T l R f S U 5 E J n F 1 b 3 Q 7 L C Z x d W 9 0 O 0 N B U k R f S E 9 M R E V S X 1 Z F U k l G X 0 1 F V E h P R F 9 S R V N V T F R f Q 0 Q m c X V v d D s s J n F 1 b 3 Q 7 Q 0 F S R F 9 I T 0 x E R V J f Q V V U S F 9 W R V J J R l 9 U W F Q m c X V v d D s s J n F 1 b 3 Q 7 Q 0 F S R F 9 I T 0 x E R V J f Q V V U S F 9 W R V J J R l 9 B T E d P U k l U S E 1 f Q 0 Q m c X V v d D s s J n F 1 b 3 Q 7 Q 1 R S W V 9 D R C Z x d W 9 0 O y w m c X V v d D t D U k V E R U 5 U S U F M X 0 9 O X 0 Z J T E V f Q 0 Q m c X V v d D s s J n F 1 b 3 Q 7 Q 1 J F R E V O V E l B T F 9 P T l 9 G S U x F X 1 V T Q U d F X 1 R Y V C Z x d W 9 0 O y w m c X V v d D t U W F 9 D Q 1 l f Q 0 Q m c X V v d D s s J n F 1 b 3 Q 7 Q 0 F S R F 9 W R V J J R l 9 T V E F U V V N f Q 0 Q m c X V v d D s s J n F 1 b 3 Q 7 R E V W S U N F X 0 V Y V F 9 J R C Z x d W 9 0 O y w m c X V v d D t E R V Z J Q 0 V f S U Q m c X V v d D s s J n F 1 b 3 Q 7 R E 9 D X 0 5 P J n F 1 b 3 Q 7 L C Z x d W 9 0 O 0 R P Q 1 9 U W V A m c X V v d D s s J n F 1 b 3 Q 7 R E l S R U N U T 1 J Z X 1 N F U l Z F U l 9 U W F 9 J R C Z x d W 9 0 O y w m c X V v d D t F Q 0 9 N T U V S Q 0 V f S U 5 E J n F 1 b 3 Q 7 L C Z x d W 9 0 O 0 V S U k 9 S X 0 N E J n F 1 b 3 Q 7 L C Z x d W 9 0 O 0 V S U k 9 S X 0 1 T R 1 9 U W F Q m c X V v d D s s J n F 1 b 3 Q 7 R V h U X 0 l E J n F 1 b 3 Q 7 L C Z x d W 9 0 O 0 Z S Q V V E X 1 J F U 1 V M V F 9 U W F Q m c X V v d D s s J n F 1 b 3 Q 7 R l J B V U R f U 0 N P U k V f V F h U J n F 1 b 3 Q 7 L C Z x d W 9 0 O 0 N B U k R f R l V O R E l O R 1 9 T U k N f Q 0 Q m c X V v d D s s J n F 1 b 3 Q 7 S U 5 Q V V R f T U V U S E 9 E X 1 R Y V C Z x d W 9 0 O y w m c X V v d D t J T l N U Q U x M X 0 l O R C Z x d W 9 0 O y w m c X V v d D t J T l R F U k V T V F 9 B T V R f Q 0 N Z X 1 Z M V S Z x d W 9 0 O y w m c X V v d D t J U 1 9 D T 1 J Q X 0 N B U k R f S U 5 E J n F 1 b 3 Q 7 L C Z x d W 9 0 O 0 N B U k R f S V N T V U l O R 1 9 D V F J Z X 0 N E J n F 1 b 3 Q 7 L C Z x d W 9 0 O 0 l U S U 5 f V F h U J n F 1 b 3 Q 7 L C Z x d W 9 0 O 0 x J T k t f Q 0 Q m c X V v d D s s J n F 1 b 3 Q 7 T E l O S 1 9 N T 0 R F X 1 R Y V C Z x d W 9 0 O y w m c X V v d D t M S U 5 L X 1 J F U 1 B f V F h U J n F 1 b 3 Q 7 L C Z x d W 9 0 O 0 1 F U k N I Q U 5 U X 0 l E J n F 1 b 3 Q 7 L C Z x d W 9 0 O 0 1 F V E h P R F 9 P R l 9 Q T V R f V F h U J n F 1 b 3 Q 7 L C Z x d W 9 0 O 0 1 F U k N I Q U 5 U X 1 J F R l 9 U W F Q m c X V v d D s s J n F 1 b 3 Q 7 T U V S Q 0 h B T l R f S U 5 J V E l B V E V E X 1 R Y X 1 J F Q V N P T l 9 D R C Z x d W 9 0 O y w m c X V v d D t O T 1 9 P R l 9 J T l N U Q U x M X 1 F U W S Z x d W 9 0 O y w m c X V v d D t P R k Z J Q 0 V f S U Q m c X V v d D s s J n F 1 b 3 Q 7 T 1 J J R 1 9 B T V R f Q 0 N Z X 1 Z M V S Z x d W 9 0 O y w m c X V v d D t P U k l H X 0 N D W V 9 D R C Z x d W 9 0 O y w m c X V v d D t Q Q V l F U l 9 F T U F J T F 9 B R E R S X 1 R Y V C Z x d W 9 0 O y w m c X V v d D t Q Q V l F U l 9 B V V R I X 1 J F U 1 B f U k V T V U x U X 0 N E J n F 1 b 3 Q 7 L C Z x d W 9 0 O 1 B B W U V S X 0 l Q X 0 F E R F J f V F h U J n F 1 b 3 Q 7 L C Z x d W 9 0 O 1 B N V F 9 S R U N f S U Q m c X V v d D s s J n F 1 b 3 Q 7 U E 9 T X 0 l O U F V U X 0 F M V F 9 U W F Q m c X V v d D s s J n F 1 b 3 Q 7 U F J J T U F S W V 9 M S U 5 L X 0 N E J n F 1 b 3 Q 7 L C Z x d W 9 0 O 1 B O U l 9 S R U Z f T k 8 m c X V v d D s s J n F 1 b 3 Q 7 U k V U U k l F V k F M X 1 J F R l 9 U W F Q m c X V v d D s s J n F 1 b 3 Q 7 U 1 R B V F V T X 0 N E J n F 1 b 3 Q 7 L C Z x d W 9 0 O 1 N U R V B f V F h U J n F 1 b 3 Q 7 L C Z x d W 9 0 O 1 R Y X 1 R T J n F 1 b 3 Q 7 L C Z x d W 9 0 O 1 R N T F 9 W R V J J R l 9 S R V N f V F h U J n F 1 b 3 Q 7 L C Z x d W 9 0 O 1 R Y X 0 l O S V R J Q V R P U l 9 U W F Q m c X V v d D s s J n F 1 b 3 Q 7 V F h f V F l Q J n F 1 b 3 Q 7 L C Z x d W 9 0 O 1 R Y X 0 1 P R E V f V F h U J n F 1 b 3 Q 7 L C Z x d W 9 0 O 1 R W T F 9 U W F Q m c X V v d D s s J n F 1 b 3 Q 7 V F l Q X 0 9 G X 1 N B T E V f V F h U J n F 1 b 3 Q 7 L C Z x d W 9 0 O 1 Z F T k R P U l 9 D R C Z x d W 9 0 O y w m c X V v d D t W R V J J R l 9 F T l J P T E x f U k V T U F 9 S R V N V T F R f Q 0 Q m c X V v d D s s J n F 1 b 3 Q 7 Q V V U S F 9 U W F 9 J R C Z x d W 9 0 O y w m c X V v d D t B T V R f V k x V J n F 1 b 3 Q 7 L C Z x d W 9 0 O 0 N B U k R f R V h Q X 0 R U J n F 1 b 3 Q 7 L C Z x d W 9 0 O 1 N B T E V f T 1 J E R V J f S U Q m c X V v d D s s J n F 1 b 3 Q 7 Q U N R V U l S R V J f Q 0 Q m c X V v d D s s J n F 1 b 3 Q 7 Q U N R V U l S R V J f T U l E X 1 R Y V C Z x d W 9 0 O y w m c X V v d D t B Q 1 F V S V J F U l 9 S R U Z f T k 9 f V F h U J n F 1 b 3 Q 7 L C Z x d W 9 0 O 0 N I Q V J H R U J B Q 0 t f Q U 1 U X 0 N D W V 9 W T F U m c X V v d D s s J n F 1 b 3 Q 7 Q 0 h B U k d F Q k F D S 1 9 J R C Z x d W 9 0 O y w m c X V v d D t D S E F S R 0 V C Q U N L X 0 N D W V 9 D R C Z x d W 9 0 O y w m c X V v d D t D S E F S R 0 V C Q U N L X 1 J F Q V N P T l 9 D R C Z x d W 9 0 O y w m c X V v d D t D S E F S R 0 V C Q U N L X 1 J F Q V N P T l 9 E R V N D J n F 1 b 3 Q 7 L C Z x d W 9 0 O 0 N I Q V J H R U J B Q 0 t f U 0 V U V E x F T U V O V F 9 E V C Z x d W 9 0 O y w m c X V v d D t D T E l F T l R f U k V G X 0 l E J n F 1 b 3 Q 7 L C Z x d W 9 0 O 0 Z J T l 9 N V l R f V F h U J n F 1 b 3 Q 7 L C Z x d W 9 0 O 0 d S U 1 9 T R V R U T E V N R U 5 U X 0 F N V F 9 D Q 1 l f V k x V J n F 1 b 3 Q 7 L C Z x d W 9 0 O 0 l O V k 9 J Q 0 V f U k V G X 1 R Y V C Z x d W 9 0 O y w m c X V v d D t T R V R U T E V N R U 5 U X 0 N D W V 9 D R C Z x d W 9 0 O y w m c X V v d D t O R V R f U 0 V U V E x F T U V O V F 9 B T V R f Q 0 N Z X 1 Z M V S Z x d W 9 0 O y w m c X V v d D t T R V R U T E V N R U 5 U X 0 R U J n F 1 b 3 Q 7 L C Z x d W 9 0 O 1 N F V F R M R U 1 F T l R f R E l T Q 0 9 V T l R f Q 0 N Z X 1 Z M V S Z x d W 9 0 O y w m c X V v d D t T R V R U T E V N R U 5 U X 1 R B W F 9 B T V R f Q 0 N Z X 1 Z M V S Z x d W 9 0 O y w m c X V v d D t V U 0 V S X 0 F D Q 1 9 J R C Z x d W 9 0 O y w m c X V v d D t V U 0 V S X 0 F D Q 1 9 U S U V S X 1 R Z U C Z x d W 9 0 O y w m c X V v d D t B R 1 l f Q 0 Q m c X V v d D s s J n F 1 b 3 Q 7 V V N F U l 9 B Q 0 N f T F l U W V 9 J R C Z x d W 9 0 O y w m c X V v d D t U T 0 t F T l 9 D R C Z x d W 9 0 O y w m c X V v d D t U T 0 t F T l 9 U W V A m c X V v d D s s J n F 1 b 3 Q 7 Q U N H X 0 F S X 0 F D Q 1 9 D R C Z x d W 9 0 O y w m c X V v d D t B Q 0 d f Q 0 h B U k d F Q k F D S 1 9 S R U N f V F l Q J n F 1 b 3 Q 7 L C Z x d W 9 0 O 0 F D R 1 9 E R V N D J n F 1 b 3 Q 7 L C Z x d W 9 0 O 0 F D R 1 9 F T l R J V F l f Q 0 Q m c X V v d D s s J n F 1 b 3 Q 7 Q U N H X 0 d M X 0 F D Q 1 9 D R C Z x d W 9 0 O y w m c X V v d D t B Q 0 d f U k V D T 0 5 D S U x J Q V R J T 0 5 f Q 0 Q m c X V v d D s s J n F 1 b 3 Q 7 Q U N H X 1 J F Q 0 9 O Q 0 l M S U F U S U 9 O X 1 J F R l 9 D R C Z x d W 9 0 O y w m c X V v d D t B R E p f Q U 1 U X 0 N D W V 9 W T F U m c X V v d D s s J n F 1 b 3 Q 7 Q U R K X 0 F N V F 9 W T F U m c X V v d D s s J n F 1 b 3 Q 7 Q U 1 U X 1 N J R 0 5 f V F l Q J n F 1 b 3 Q 7 L C Z x d W 9 0 O 0 F N V F 9 V U 0 R f V k x V J n F 1 b 3 Q 7 L C Z x d W 9 0 O 0 F N V F 9 F V V J f V k x V J n F 1 b 3 Q 7 L C Z x d W 9 0 O 1 N F V F R M R U 1 F T l R f Q 0 5 W U l R f U l R F J n F 1 b 3 Q 7 L C Z x d W 9 0 O 1 N V Q k 1 J U 1 N J T 0 5 f T U l E X 1 R Y V C Z x d W 9 0 O y w m c X V v d D t P U k l H X 1 R Y X 1 R T J n F 1 b 3 Q 7 L C Z x d W 9 0 O 1 B T U F 9 S R U N P T k N J T E l B V E l P T l 9 S R U Z f Q 0 Q m c X V v d D s s J n F 1 b 3 Q 7 Q U N R V U l S R V J f R k V F X 0 N D W V 9 W T F U m c X V v d D s s J n F 1 b 3 Q 7 Q U N R V U l S R V J f R k V F X 0 N D W V 9 D R C Z x d W 9 0 O y w m c X V v d D t J T l R F U k N I Q U 5 H R V 9 G R U V f Q 0 N Z X 1 Z M V S Z x d W 9 0 O y w m c X V v d D t J T l R F U k N I Q U 5 H R V 9 G R U V f Q 0 N Z X 0 N E J n F 1 b 3 Q 7 L C Z x d W 9 0 O 1 N D S E V N R V 9 G R U V f Q 0 N Z X 1 Z M V S Z x d W 9 0 O y w m c X V v d D t T Q 0 h F T U V f R k V F X 0 N D W V 9 D R C Z x d W 9 0 O y w m c X V v d D t T V k N f R k V F X 0 N D W V 9 W T F U m c X V v d D s s J n F 1 b 3 Q 7 U 1 Z D X 0 Z F R V 9 D Q 1 l f Q 0 Q m c X V v d D s s J n F 1 b 3 Q 7 Q 0 h B U k d F Q k F D S 1 9 T Q 0 h F T U V f R k V F X 0 N D W V 9 W T F U m c X V v d D s s J n F 1 b 3 Q 7 Q 0 h B U k d F Q k F D S 1 9 T Q 0 h F T U V f R k V F X 0 N D W V 9 D R C Z x d W 9 0 O y w m c X V v d D t Q T V R f V F h f S U Q m c X V v d D s s J n F 1 b 3 Q 7 U 0 5 P V 1 9 S T 1 d f S U Q m c X V v d D s s J n F 1 b 3 Q 7 S U N X X 1 R Y X 1 B E J n F 1 b 3 Q 7 X S I g L z 4 8 R W 5 0 c n k g V H l w Z T 0 i R m l s b E N v b H V t b l R 5 c G V z I i B W Y W x 1 Z T 0 i c 0 J n W U d C Z 1 l H Q m d Z R k J n W U d C Z 1 l H Q m d Z R 0 J n W U d C Z 1 l H Q m d Z R 0 J n W U d C Z 1 l H Q m d Z R 0 J n W U d C Z 1 l H Q m d Z R 0 J n W U d C Z 1 l H Q m d Z R 0 J n W U R C Z 1 l H Q m d Z R 0 J 3 W U d C Z 1 l H Q m d Z R 0 J n W U d C Z 1 l H Q m d Z R 0 J n W U d C Z 1 l H Q m d Z R 0 J n W U d C Z 1 l H Q m d Z R 0 J n W U d C Z 1 l H Q m d Z R 0 J n W U d C Z 1 l H Q m d Z R 0 J n W U d C Z 1 l H Q m d Z R 0 F 3 W U c i I C 8 + P E V u d H J 5 I F R 5 c G U 9 I k Z p b G x M Y X N 0 V X B k Y X R l Z C I g V m F s d W U 9 I m Q y M D I 1 L T A 2 L T E y V D A 4 O j E 0 O j I z L j E z N j g 3 N T J a I i A v P j x F b n R y e S B U e X B l P S J G a W x s R X J y b 3 J D b 3 V u d C I g V m F s d W U 9 I m w y N z c 5 I i A v P j x F b n R y e S B U e X B l P S J G a W x s R X J y b 3 J D b 2 R l I i B W Y W x 1 Z T 0 i c 1 V u a 2 5 v d 2 4 i I C 8 + P E V u d H J 5 I F R 5 c G U 9 I k Z p b G x D b 3 V u d C I g V m F s d W U 9 I m w z M D c z N D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Q U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Q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A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A B j Y n b b Z F P q 5 m X e p x V K x A A A A A A A g A A A A A A A 2 Y A A M A A A A A Q A A A A 9 p R X V L / w n 8 e e z w N s B n k A x Q A A A A A E g A A A o A A A A B A A A A B f 7 3 c g v Z k B I g V v d z O / 3 s J f U A A A A A + 2 U 5 B 5 H Z u 6 9 T S E 5 w G w X / f B o 3 g g 8 o b r v L I t o x G j 6 S q D I R F Z g T 7 g + 6 p Z i D 6 t x y O B 5 Z U V / a E 1 i h 8 H C 1 b c u s D K c 7 U c F v L / j m 1 0 y p 8 h H b w z Y f C e F A A A A F + 2 r i l 1 e u p l B E E e I d F I R A e y X i o b < / D a t a M a s h u p > 
</file>

<file path=customXml/itemProps1.xml><?xml version="1.0" encoding="utf-8"?>
<ds:datastoreItem xmlns:ds="http://schemas.openxmlformats.org/officeDocument/2006/customXml" ds:itemID="{0A81CFA9-0D14-43A7-8331-0486F7A2A42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7225596-9661-4ff3-ad6c-84c1d0f19c30}" enabled="1" method="Privileged" siteId="{ddd66cce-ffe1-4029-967c-5e15ef73127f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PP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anne O'Keeffe</dc:creator>
  <cp:lastModifiedBy>Gaurav Agarwal</cp:lastModifiedBy>
  <dcterms:created xsi:type="dcterms:W3CDTF">2025-06-11T15:15:34Z</dcterms:created>
  <dcterms:modified xsi:type="dcterms:W3CDTF">2025-06-16T21:41:46Z</dcterms:modified>
</cp:coreProperties>
</file>